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ayfudinovaev\Desktop\задачи ЭДО\"/>
    </mc:Choice>
  </mc:AlternateContent>
  <xr:revisionPtr revIDLastSave="0" documentId="8_{862EDDA1-BED9-446E-815A-EC7E97D59E0C}" xr6:coauthVersionLast="47" xr6:coauthVersionMax="47" xr10:uidLastSave="{00000000-0000-0000-0000-000000000000}"/>
  <bookViews>
    <workbookView xWindow="-120" yWindow="-120" windowWidth="29040" windowHeight="15840" xr2:uid="{A064F81B-C8F4-4CE4-8F95-26F65801CE7A}"/>
  </bookViews>
  <sheets>
    <sheet name="Реестр ИОО" sheetId="1" r:id="rId1"/>
  </sheets>
  <definedNames>
    <definedName name="_xlnm.Print_Titles" localSheetId="0">'Реестр ИОО'!$1:$1</definedName>
  </definedNames>
  <calcPr calcId="191029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035" uniqueCount="5129">
  <si>
    <t>Наименование источника образования отходов</t>
  </si>
  <si>
    <t>Адрес</t>
  </si>
  <si>
    <t>Широта</t>
  </si>
  <si>
    <t>Долгота</t>
  </si>
  <si>
    <t>Категория потребителя</t>
  </si>
  <si>
    <t>Табак, ул. Комсомольская 303</t>
  </si>
  <si>
    <t>352633, Краснодарский край, р-н Белореченский, г Белореченск, ул Комсомольская, д. 303</t>
  </si>
  <si>
    <t>Промтоварный магазин</t>
  </si>
  <si>
    <t>Мастерская по ремонту телефонов, ул.Ленина, 129</t>
  </si>
  <si>
    <t>352630, Краснодарский край, р-н Белореченский, г Белореченск, ул Ленина, д. 129</t>
  </si>
  <si>
    <t>Мастерские по ремонту бытовой и компьютерной техники</t>
  </si>
  <si>
    <t>Столовая школьная, п.Степной ул.Школьная, 11</t>
  </si>
  <si>
    <t>352620, Краснодарский край, р-н Белореченский, п Степной, ул Школьная, д. 11</t>
  </si>
  <si>
    <t>Нет категории</t>
  </si>
  <si>
    <t>ИП Колосова Н.П. с.Школьное</t>
  </si>
  <si>
    <t>Краснодарский край, р-н Белореченский, с Школьное</t>
  </si>
  <si>
    <t>ПВЗ Wildberries, Октябрьская 64</t>
  </si>
  <si>
    <t>352625, Краснодарский край, р-н Белореченский, с Великовечное, ул Октябрьская, д. 64</t>
  </si>
  <si>
    <t>Автомастерские, шиномонтажная мастерская, станция технического обслуживания</t>
  </si>
  <si>
    <t>Котельная, НПС "Пшехская"</t>
  </si>
  <si>
    <t>352604, Краснодарский край, р-н Белореченский, ст-ца Пшехская, ул Вокзальная, д. 1/1</t>
  </si>
  <si>
    <t>Административные, офисные учреждения</t>
  </si>
  <si>
    <t>Салон сотовой связи Т2,ул. Ленина 72</t>
  </si>
  <si>
    <t>352630, Краснодарский край, р-н Белореченский, г Белореченск, ул Ленина, д. 72</t>
  </si>
  <si>
    <t>Первомайское сельское поселение</t>
  </si>
  <si>
    <t>Краснодарский край, Белореченский р-н, Первомайское сельское поселение</t>
  </si>
  <si>
    <t>Индивидуальные жилые дома</t>
  </si>
  <si>
    <t>Великовечненское сельское поселение</t>
  </si>
  <si>
    <t>Краснодарский край, Белореченский р-н, Великовечненское сельское поселение</t>
  </si>
  <si>
    <t>Южненское сельское поселение</t>
  </si>
  <si>
    <t>Краснодарский край, Белореченский р-н, Южненское сельское поселение</t>
  </si>
  <si>
    <t>Школьненское сельское поселение</t>
  </si>
  <si>
    <t>Краснодарский край, Белореченский р-н, Школьненское сельское поселение</t>
  </si>
  <si>
    <t>Рязанское сельское поселение</t>
  </si>
  <si>
    <t>Краснодарский край, Белореченский р-н, Рязанское сельское поселение</t>
  </si>
  <si>
    <t>Родниковское сельское поселение</t>
  </si>
  <si>
    <t>Краснодарский край, Белореченский р-н, Родниковское сельское поселение</t>
  </si>
  <si>
    <t>Дружненское сельское поселение</t>
  </si>
  <si>
    <t>Краснодарский край, Белореченский р-н, Дружненское сельское поселение</t>
  </si>
  <si>
    <t>Пшехское сельское поселение</t>
  </si>
  <si>
    <t>Краснодарский край, Белореченский р-н, Пшехское сельское поселение</t>
  </si>
  <si>
    <t>Черниговское сельское поселение</t>
  </si>
  <si>
    <t>Краснодарский край, Белореченский р-н, Черниговское сельское поселение</t>
  </si>
  <si>
    <t>Калайджян А.А. РАЗОВЫЙ</t>
  </si>
  <si>
    <t>Краснодарский край, р-н Белореченский, п Новый, ул Калинина, д. 31</t>
  </si>
  <si>
    <t>Иная категория</t>
  </si>
  <si>
    <t>Завелицкая Е.Ю. РАЗОВЫЙ</t>
  </si>
  <si>
    <t>352602, Краснодарский край, м.р-н Белореченский, с.п. Южненское, п Южный, ул Спортивная, д. 25А</t>
  </si>
  <si>
    <t>Великовечное, ул. Дровянникова, 13А (разовый)</t>
  </si>
  <si>
    <t>352626, Краснодарский край, р-н Белореченский, с Великовечное, ул Дровянникова, д. 13А</t>
  </si>
  <si>
    <t>Варроссон Е.А. РАЗОВЫЙ</t>
  </si>
  <si>
    <t>352636, Краснодарский край, р-н Белореченский, г Белореченск, ул Автомобилистов, д. 3</t>
  </si>
  <si>
    <t>Новикова М.Х. РАЗОВЫЙ</t>
  </si>
  <si>
    <t>Краснодарский край, р-н Белореченский, г Белореченск, ул Кочергин Сад, д. 1Б</t>
  </si>
  <si>
    <t>Палатка для торговли бахчевыми культурами, ул. Чехова 85</t>
  </si>
  <si>
    <t>352630, Краснодарский край, р-н Белореченский, г Белореченск, ул Чехова, д. 85</t>
  </si>
  <si>
    <t>ООО "КПСС", РАЗОВЫЙ</t>
  </si>
  <si>
    <t>352635, Краснодарский край, р-н Белореченский, г Белореченск, ул Железнодорожная, д. 77</t>
  </si>
  <si>
    <t>Чернышев П.В. (ул. Набережная, д.27, разовый вывоз)</t>
  </si>
  <si>
    <t>352635, Краснодарский край, р-н Белореченский, г Белореченск, ул Набережная, д. 27</t>
  </si>
  <si>
    <t>"Рис и Тесто", ул. Интернациональная 30А</t>
  </si>
  <si>
    <t>352633, Краснодарский край, р-н Белореченский, г Белореченск, ул Интернациональная, д. 30А</t>
  </si>
  <si>
    <t>Кафе, рестораны, бары, закусочные, столовые</t>
  </si>
  <si>
    <t>ООО "ПолимерСтройСинтез"</t>
  </si>
  <si>
    <t>Краснодарский край, р-н Белореченский, г Белореченск, Химплощадка, д. 1</t>
  </si>
  <si>
    <t>Демьянчук Р.В., ул Мира 75 РАЗОВЫЙ</t>
  </si>
  <si>
    <t>352630, Краснодарский край, р-н Белореченский, г Белореченск, ул Мира, д. 75</t>
  </si>
  <si>
    <t>Согомонян Т.В. РАЗОВЫЙ</t>
  </si>
  <si>
    <t>352634, Краснодарский край, р-н Белореченский, г Белореченск, ул Победы, д. 358</t>
  </si>
  <si>
    <t>Пономарев В.В., РАЗОВЫЙ</t>
  </si>
  <si>
    <t>352603, Краснодарский край, р-н Белореченский, п Заречный, ул Абрикосовая, д. 5</t>
  </si>
  <si>
    <t>Колентьев С.В. РАЗОВЫЙ</t>
  </si>
  <si>
    <t>352634, Краснодарский край, р-н Белореченский, г Белореченск, ул Цветочная, д. 52</t>
  </si>
  <si>
    <t>Бебин Г.Л.</t>
  </si>
  <si>
    <t>352630, Краснодарский край, р-н Белореченский, г Белореченск, ул Луценко, д. 321</t>
  </si>
  <si>
    <t>Гришина Л.А., пер.Ломанный 11, магазин</t>
  </si>
  <si>
    <t>352630, Краснодарский край, р-н Белореченский, г Белореченск, пер Ломанный, д. 11</t>
  </si>
  <si>
    <t>ИП Проскурина И.В., "ФИТ ХАУС"</t>
  </si>
  <si>
    <t>352630, Краснодарский край, р-н Белореченский, г Белореченск, ул Ленина, д. 127, помещ. 1</t>
  </si>
  <si>
    <t>ИП Еприкян А.А., ул. Карла Либкнехта 79</t>
  </si>
  <si>
    <t>352633, Краснодарский край, р-н Белореченский, г Белореченск, ул Карла Либкнехта, д. 79</t>
  </si>
  <si>
    <t>Выставочный зал кровельных материалов, ул. Луценко 161Б</t>
  </si>
  <si>
    <t>Краснодарский край, р-н Белореченский, г Белореченск, ул Луценко, д. 161Б</t>
  </si>
  <si>
    <t>с.Великовечное, ул. Кирова 65</t>
  </si>
  <si>
    <t>352625, Краснодарский край, р-н Белореченский, с Великовечное, ул Кирова, д. 65</t>
  </si>
  <si>
    <t>Ателье штор, ул.Дундича 1Б</t>
  </si>
  <si>
    <t>352630, Краснодарский край, р-н Белореченский, г Белореченск, ул Дундича, д. 1Б</t>
  </si>
  <si>
    <t>Ремонт и пошив одежды</t>
  </si>
  <si>
    <t>Баня "Хохлома", ул. Светлая 2</t>
  </si>
  <si>
    <t>352601, Краснодарский край, р-н Белореченский, п Родники, ул Светлая, д. 2</t>
  </si>
  <si>
    <t>Бани, сауны</t>
  </si>
  <si>
    <t>Магазин "Табак", ул. Мира 3А</t>
  </si>
  <si>
    <t>Краснодарский край, р-н Белореченский, с Школьное, ул Мира, д. 3А</t>
  </si>
  <si>
    <t>Магазин "Авоська", ул. Гагарина 94</t>
  </si>
  <si>
    <t>352630, Краснодарский край, р-н Белореченский, г Белореченск, ул Гагарина, д. 94</t>
  </si>
  <si>
    <t>Продовольственный магазин</t>
  </si>
  <si>
    <t>ИП Козырев Г.А., ул. Вишневая 33 стр. 1</t>
  </si>
  <si>
    <t>352636, Краснодарский край, р-н Белореченский, п Садовый, ул Вишневая, д. 33, стр. 1</t>
  </si>
  <si>
    <t>ООО "Собербаш"</t>
  </si>
  <si>
    <t>Краснодарский край, Белореченский р-н, Садовый п, Вишневая ул, дом 33, помещение 1</t>
  </si>
  <si>
    <t>Магазин "Экономушка" ул. Красная 73</t>
  </si>
  <si>
    <t>Краснодарский край, Белореченский р-н, Белореченск г, Красная ул, дом 73</t>
  </si>
  <si>
    <t>Парикмахерская "Ева",ул. Интернацинальная 163</t>
  </si>
  <si>
    <t>352635, Краснодарский край, р-н Белореченский, г Белореченск, ул Интернациональная, д. 163, кв. 106</t>
  </si>
  <si>
    <t>Парикмахерские, косметические салоны, салоны красоты</t>
  </si>
  <si>
    <t>Автострахование, ул. Шопина 147/1</t>
  </si>
  <si>
    <t>352630, Краснодарский край, р-н Белореченский, г Белореченск, ул Шопина, д. 147/1</t>
  </si>
  <si>
    <t>ПВЗ "Wildberries", ул. Интернациональная 181</t>
  </si>
  <si>
    <t>352635, Краснодарский край, р-н Белореченский, г Белореченск, ул Интернациональная, д. 181</t>
  </si>
  <si>
    <t>ООО "Белметком"</t>
  </si>
  <si>
    <t>352630, Краснодарский край, Белореченский р-н, Белореченск г, Карла Либкнехта ул, дом 74</t>
  </si>
  <si>
    <t>ИП Терентьева Я.В.</t>
  </si>
  <si>
    <t>352630, Краснодарский край, Белореченский р-н, Белореченск г, Ленина ул, дом 92</t>
  </si>
  <si>
    <t>Магазин "Валрус", ул. Ленина 92</t>
  </si>
  <si>
    <t>352630, Краснодарский край, р-н Белореченский, г Белореченск, ул Ленина, д. 92</t>
  </si>
  <si>
    <t>ООО ЮГСТРОЙМОНТАЖ, Химплощадка</t>
  </si>
  <si>
    <t>Шашлычная "У Артура", ул. Железнодорожная 127А</t>
  </si>
  <si>
    <t>Краснодарский край, р-н Белореченский, г Белореченск, ул Железнодорожная, д. 127А</t>
  </si>
  <si>
    <t>Рудов А.В., Вет.аптека, ул. Мира, 71</t>
  </si>
  <si>
    <t>352630 Краснодарский край, Белореченск, улица Мира, 71</t>
  </si>
  <si>
    <t>Магазин "Продукты", ул. Красная 1/1</t>
  </si>
  <si>
    <t>352633, Краснодарский край, р-н Белореченский, г Белореченск, ул Красная, д. 1/1</t>
  </si>
  <si>
    <t>Торговый комплекс "Юриал"</t>
  </si>
  <si>
    <t>Краснодарский край, р-н Белореченский, г Белореченск, ул Дундича</t>
  </si>
  <si>
    <t>Магазин цветов "Мальвина"</t>
  </si>
  <si>
    <t>352633, Краснодарский край, р-н Белореченский, г Белореченск, ул Таманской Армии, д. 200</t>
  </si>
  <si>
    <t>Виноградова И.С.</t>
  </si>
  <si>
    <t>352620, Краснодарский край, р-н Белореченский, п Степной, ул Школьная, д. 4, кв. 1</t>
  </si>
  <si>
    <t>ИП Газиева С.Б. "Шаурма"</t>
  </si>
  <si>
    <t>Краснодарский край, р-н Белореченский, г Белореченск, 184 ул Ленина, квартал</t>
  </si>
  <si>
    <t>ООО "Югстроймонтаж"</t>
  </si>
  <si>
    <t>г. Белореченск, ул. Деповская, 20 (разовый вывоз)</t>
  </si>
  <si>
    <t>352631, Краснодарский край, р-н Белореченский, г Белореченск, ул Деповская, д. 20</t>
  </si>
  <si>
    <t>Магазин одежды, ул. Ленина 92</t>
  </si>
  <si>
    <t>Куликов В.М. РАЗОВЫЙ</t>
  </si>
  <si>
    <t>352634, Краснодарский край, р-н Белореченский, г Белореченск, ул Донская, д. 8А</t>
  </si>
  <si>
    <t>Магазин "Промгаз", ул. Красная 29</t>
  </si>
  <si>
    <t>352633, Краснодарский край, р-н Белореченский, г Белореченск, ул Красная, д. 29</t>
  </si>
  <si>
    <t>Тоноян Г.В., ул. Степная 156 РАЗОВЫЙ</t>
  </si>
  <si>
    <t>352630, Краснодарский край, р-н Белореченский, г Белореченск, ул Степная, д. 156</t>
  </si>
  <si>
    <t>Зырянова Н.В., РАЗОВЫЙ</t>
  </si>
  <si>
    <t>352633, Краснодарский край, р-н Белореченский, г Белореченск, ул 60 лет ВЛКСМ, д. 129</t>
  </si>
  <si>
    <t>ПВЗ "OZON", ул. Ленина 329</t>
  </si>
  <si>
    <t>352633, Краснодарский край, р-н Белореченский, г Белореченск, ул Ленина, д. 329</t>
  </si>
  <si>
    <t>Даутов А.А. (разовый вывоз)</t>
  </si>
  <si>
    <t>Краснодарский край, р-н Белореченский, г Белореченск, СОТ Водитель</t>
  </si>
  <si>
    <t>Гомцян Э.Л., РАЗОВЫЙ</t>
  </si>
  <si>
    <t>Краснодарский край, р-н Белореченский, г Белореченск, ул Мостовая, д. 16А</t>
  </si>
  <si>
    <t>ООО "ПримаВэра Медика"</t>
  </si>
  <si>
    <t>Краснодарский край, р-н Белореченский, г Белореченск, ул Интернациональная, д. 34 Б</t>
  </si>
  <si>
    <t>Аптечный пункт, ул. Красная 73</t>
  </si>
  <si>
    <t>352630, Краснодарский край, р-н Белореченский, г Белореченск, ул Красная, д. 73</t>
  </si>
  <si>
    <t>"Фабрика солнца", ул. Железнодорожная 123</t>
  </si>
  <si>
    <t>352632, Краснодарский край, р-н Белореченский, г Белореченск, ул Железнодорожная, д. 123</t>
  </si>
  <si>
    <t>Кузьменко М.С., РАЗОВЫЙ</t>
  </si>
  <si>
    <t>352625, Краснодарский край, р-н Белореченский, с Великовечное, ул Северная, д. 9</t>
  </si>
  <si>
    <t>Левенок Э.А., п. Восточный</t>
  </si>
  <si>
    <t>352606, Краснодарский край, р-н Белореченский, п Восточный, ул Лесхозная, д. 1</t>
  </si>
  <si>
    <t>Пункт выдачи "OZON", "Яндекс-Маркет"</t>
  </si>
  <si>
    <t>Краснодарский край, р-н Белореченский, г Белореченск, ул Луначарского, д. 147А</t>
  </si>
  <si>
    <t>Салон красоты "Кира"</t>
  </si>
  <si>
    <t>Краснодарский край, р-н Белореченский, г Белореченск, ул Калинина, д. 421</t>
  </si>
  <si>
    <t>Магазин "Бриз"</t>
  </si>
  <si>
    <t>Паньков Д.В., РАЗОВЫЙ</t>
  </si>
  <si>
    <t>352635, Краснодарский край, р-н Белореченский, г Белореченск, пер Пионерский, д. 11</t>
  </si>
  <si>
    <t>Булыгина Н.В., РАЗОВЫЙ</t>
  </si>
  <si>
    <t>352633, Краснодарский край, р-н Белореченский, г Белореченск, ул 40 лет Октября, д. 30, кв. 2</t>
  </si>
  <si>
    <t>Андрощук Н.В. РАЗОВЫЙ</t>
  </si>
  <si>
    <t>Краснодарский край, р-н Белореченский, г Белореченск, Революционная, д. 196</t>
  </si>
  <si>
    <t>Кравченко Л.В. РАЗОВЫЙ</t>
  </si>
  <si>
    <t>352631, Краснодарский край, р-н Белореченский, г Белореченск, ул Деповская, д. 38</t>
  </si>
  <si>
    <t>Дробович Г.В. РАЗОВЫЙ</t>
  </si>
  <si>
    <t>352602, Краснодарский край, р-н Белореченский, п Южный, ул Новая, д. 31</t>
  </si>
  <si>
    <t>ООО АК-Строймонтаж</t>
  </si>
  <si>
    <t>Краснодарский край, р-н Белореченский, п Дружный, ЕвроХим-БМУ территория ООО</t>
  </si>
  <si>
    <t>Краснянский А.А. РАЗОВЫЙ</t>
  </si>
  <si>
    <t>352633, Краснодарский край, р-н Белореченский, г Белореченск, ул 40 лет Октября, д. 18/5</t>
  </si>
  <si>
    <t>Магазин одежды "Estrella"</t>
  </si>
  <si>
    <t>Краснодарский край, р-н Белореченский, г Белореченск, ул Ленина, д. 151Б</t>
  </si>
  <si>
    <t>х. Грушевый, склад (01.01.20-30.06.23)</t>
  </si>
  <si>
    <t>х. Грушевый</t>
  </si>
  <si>
    <t>х. Грушевый, кафе (01.01.20-30.06.23)</t>
  </si>
  <si>
    <t>х. Грушевый, гостиница (01.01.20-30.06.23)</t>
  </si>
  <si>
    <t>Гостиницы</t>
  </si>
  <si>
    <t>Семашко Е.В., РАЗОВЫЙ</t>
  </si>
  <si>
    <t>352601, Краснодарский край, р-н Белореченский, п Родники, ул Новая, д. 12, кв. 3</t>
  </si>
  <si>
    <t>Арустамян Э.Б. пер. Городской 1, РАЗОВЫЙ</t>
  </si>
  <si>
    <t>Краснодарский край, р-н Белореченский, г Белореченск, пер.Городской, д. 1</t>
  </si>
  <si>
    <t>Булыга А.Е. (разовый вывоз)</t>
  </si>
  <si>
    <t>Краснодарский край, р-н Белореченский, п Степной, МТФ-1</t>
  </si>
  <si>
    <t>Закусочная "Два Быка"</t>
  </si>
  <si>
    <t>352601, Краснодарский край, р-н Белореченский, п Родники, ул Келермесская, д. 10</t>
  </si>
  <si>
    <t>г. Белореченск, ул. Победы, 201А</t>
  </si>
  <si>
    <t>352630, Краснодарский край, р-н Белореченский, г Белореченск, ул Победы, д. 201А</t>
  </si>
  <si>
    <t>г. Белореченск, ул. Первомайская, 3Б</t>
  </si>
  <si>
    <t>352630, Краснодарский край, р-н Белореченский, г Белореченск, ул Первомайская, д. 3Б</t>
  </si>
  <si>
    <t>ИП Кононова Г.А. (ул. Речная)</t>
  </si>
  <si>
    <t>352642, Краснодарский край, Белореченский р-н, Черниговская ст-ца, Речная ул, б/н</t>
  </si>
  <si>
    <t>ООО "Прогресс", РАЗОВЫЙ</t>
  </si>
  <si>
    <t>352630, Краснодарский край, р-н Белореченский, г Белореченск, ул Ленина, д. 145</t>
  </si>
  <si>
    <t>кафе "Узбекская кухня", п. Южный, ул. Центральная 23</t>
  </si>
  <si>
    <t>352602, Краснодарский край, р-н Белореченский, п Южный, ул Центральная, д. 23</t>
  </si>
  <si>
    <t>Петухова Г.С. (разовый)</t>
  </si>
  <si>
    <t>352636, Краснодарский край, р-н Белореченский, г Белореченск, ул Совхозная, д. 2/1</t>
  </si>
  <si>
    <t>"Адыгейское фирменное" 40 Лет ВЛКСМ 79 пом.19</t>
  </si>
  <si>
    <t>352630, Краснодарский край, Белореченский р-н, Белореченск г, 40 лет ВЛКСМ ул, дом 79, помещение 19</t>
  </si>
  <si>
    <t>ООО "Вега". ул. Ленина 72, разовый</t>
  </si>
  <si>
    <t>ООО "ЛУКОЙЛ-Экоэнерго" Белореченская ГЭС</t>
  </si>
  <si>
    <t>352612, Краснодарский край, Белореченский р-н, Нижневеденеевский п</t>
  </si>
  <si>
    <t>Столовая-пекарня, ул. Мира 79</t>
  </si>
  <si>
    <t>Краснодарский край, р-н Белореченский, г Белореченск, ул Мира, д. 79</t>
  </si>
  <si>
    <t>Разовый вывоз, СДК х.Фокин</t>
  </si>
  <si>
    <t>Краснодарский край, р-н Белореченский, х Фокин Первый, ул Позиционная, д. 50</t>
  </si>
  <si>
    <t>Магазин "Гурман", ул. Полевая 151</t>
  </si>
  <si>
    <t>Краснодарский край, р-н Белореченский, г Белореченск, ул Полевая, д. 151</t>
  </si>
  <si>
    <t>Секонд "Кавказ", ул. Ленина 86Ж/1</t>
  </si>
  <si>
    <t>352630, Краснодарский край, р-н Белореченский, г Белореченск, ул Ленина, д. 86Ж/1</t>
  </si>
  <si>
    <t>Авакян А.Ш. Белореченск, пер.Восточный 12А</t>
  </si>
  <si>
    <t>352631, Краснодарский край, р-н Белореченский, г Белореченск, пер Восточный, д. 12А</t>
  </si>
  <si>
    <t>Пономарев В.В. п.Заречный, ул. Абрикосовая 5</t>
  </si>
  <si>
    <t>пос. Заречный Белореченского района Краснодарского края, Абрикосовая, д. 5</t>
  </si>
  <si>
    <t>ИП Огрызкова Н.В. (складское помещение ул. Красная 84Б)</t>
  </si>
  <si>
    <t>352630, Краснодарский край, р-н Белореченский, г Белореченск, ул Красная, д. 84Б</t>
  </si>
  <si>
    <t>Магазин "Гурман" ул. Полевая, 151</t>
  </si>
  <si>
    <t>Строительный объект("Капитальный ремонт ГБУЗ "Белореченская ЦРБ"МЗ КК", расположение прорабки</t>
  </si>
  <si>
    <t>352630, Краснодарский край, р-н Белореченский, г Белореченск, ул Толстого, д. 160</t>
  </si>
  <si>
    <t>"Lovushka",ул. Толстого 43Г</t>
  </si>
  <si>
    <t>Краснодарский край, р-н Белореченский, г Белореченск, ул Толстого, д. 43Г</t>
  </si>
  <si>
    <t>Адерихин А.Н., пер. Фестивальный б/н</t>
  </si>
  <si>
    <t>352634, Краснодарский край, р-н Белореченский, г Белореченск, пер Фестивальный, д. б/н</t>
  </si>
  <si>
    <t>Кафе "Лоренсия", ул. Мира 59</t>
  </si>
  <si>
    <t>352630, Краснодарский край, р-н Белореченский, г Белореченск, ул Мира, д. 59</t>
  </si>
  <si>
    <t>ООО "Полиграф-Экспресс.Кубань", ул.Ленина, 123</t>
  </si>
  <si>
    <t>352630, Краснодарский край, р-н Белореченский, г Белореченск, ул Ленина, д. 123</t>
  </si>
  <si>
    <t>Продуктовый магазин, ул. Толстого 160В</t>
  </si>
  <si>
    <t>Краснодарский край, р-н Белореченский, г Белореченск, ул Толстого, д. 160В</t>
  </si>
  <si>
    <t>ООО фирма "Казачек"</t>
  </si>
  <si>
    <t>352604, Краснодарский край, Белореченский р-н, Пшехская ст-ца, Красная ул, дом 20</t>
  </si>
  <si>
    <t>Офисное здание</t>
  </si>
  <si>
    <t>352631, Краснодарский край, Белореченский р-н, Белореченск г, Промышленный проезд, дом 17Б</t>
  </si>
  <si>
    <t>Смаилова Р.Т.</t>
  </si>
  <si>
    <t>352630, Краснодарский край, р-н Белореченский, г Белореченск, ул Свердлова, д. 72, кв. 2</t>
  </si>
  <si>
    <t>ООО "Авто-Регистр", Промышленный проезд 17Б</t>
  </si>
  <si>
    <t>Краснодарский край, р-н Белореченский, г Белореченск, проезд Промышленный, д. 17Б</t>
  </si>
  <si>
    <t>Магазин цветов "Гармония", ул. Ленина 127 пом.1 (2022)</t>
  </si>
  <si>
    <t>АО НПО "Микроген", ул. Аэродромная 15</t>
  </si>
  <si>
    <t>352630, Краснодарский край, р-н Белореченский, г Белореченск, ул Аэродромная, д. 15</t>
  </si>
  <si>
    <t>Медицинский центр "Авиценна", ул. Луначарского 113А</t>
  </si>
  <si>
    <t>352632, Краснодарский край, р-н Белореченский, г Белореченск, ул Луначарского, д. 113А</t>
  </si>
  <si>
    <t>Кафе "Шыгыдым", ул. Гоголя 55А</t>
  </si>
  <si>
    <t>Краснодарский край, р-н Белореченский, г Белореченск, ул Гоголя, д. 55А</t>
  </si>
  <si>
    <t>Кевнаксзян А.О. с.Великовечное, Почтовая 2</t>
  </si>
  <si>
    <t>352626, Краснодарский край, р-н Белореченский, с Великовечное, ул Почтовая, д. 2</t>
  </si>
  <si>
    <t>Ганжа О.А. (разовый вывоз ноябрь 2022)</t>
  </si>
  <si>
    <t>352631, Краснодарский край, р-н Белореченский, г Белореченск, ул Революционная, д. 31</t>
  </si>
  <si>
    <t>Аптека г.Белореченск,ул.Интернациональная,18/1</t>
  </si>
  <si>
    <t>352637, Краснодарский край, Белореченский р-н, Белореченск г, Интернациональная ул, дом 18/1</t>
  </si>
  <si>
    <t>Лысова Лариса Алексеевна, ул. Красная 13</t>
  </si>
  <si>
    <t>352633, Краснодарский край, р-н Белореченский, г Белореченск, ул Красная, д. 13</t>
  </si>
  <si>
    <t>Магазин "Rampage vape", ул. Ленина 76</t>
  </si>
  <si>
    <t>352630, Краснодарский край, р-н Белореченский, г Белореченск, ул Ленина, д. 76</t>
  </si>
  <si>
    <t>Берлёв Владимир Валерьевич</t>
  </si>
  <si>
    <t>Краснодарский край, р-н Белореченский, г Белореченск, ул Келермесская, д. 157</t>
  </si>
  <si>
    <t>Кевнаксзян А.О. ул. Больничная 74</t>
  </si>
  <si>
    <t>352635, Краснодарский край, р-н Белореченский, г Белореченск, ул Больничная, д. 74</t>
  </si>
  <si>
    <t>Магазин бытовой техники ООО КОМПАНИЯ РБТ,ул. Мира 75</t>
  </si>
  <si>
    <t>Кафе "Шыгыдым", Гоголя 55А</t>
  </si>
  <si>
    <t>"Гастроном Любимый" с. Великовечное, ул Ленина, д. 90А</t>
  </si>
  <si>
    <t>352625, Краснодарский край, р-н Белореченский, с Великовечное, ул Ленина, д. 90А</t>
  </si>
  <si>
    <t>Супермаркет (универмаг)</t>
  </si>
  <si>
    <t>"Веселая Затея", ул. Ленина, д.129 (2020)</t>
  </si>
  <si>
    <t>Белореченск, пер. Зеленый, 36А (разовый вывоз август 2022)</t>
  </si>
  <si>
    <t>352630, Краснодарский край, р-н Белореченский, г Белореченск, пер Зеленый, д. 36А</t>
  </si>
  <si>
    <t>ИП Степаненко О.Е. "Табак Маркет"</t>
  </si>
  <si>
    <t>352630, Краснодарский край, Белореченский р-н, Белореченск г, Интернациональная ул, дом 42 А</t>
  </si>
  <si>
    <t>Магазин "Мечта", ул.Калинина 27</t>
  </si>
  <si>
    <t>352635, Краснодарский край, р-н Белореченский, г Белореченск, ул Калинина, д. 27</t>
  </si>
  <si>
    <t>Салон красоты.ул.Луначарского 106</t>
  </si>
  <si>
    <t>352632, Краснодарский край, р-н Белореченский, г Белореченск, ул Луначарского, д. 106, кв. пом. 13-24</t>
  </si>
  <si>
    <t>Магазин косметики "Панда"</t>
  </si>
  <si>
    <t>352630, Краснодарский край, р-н Белореченский, г Белореченск, ул Ленина, д. 159А</t>
  </si>
  <si>
    <t>Бистро "Суши-Сан" ул. Железнодорожная 127а</t>
  </si>
  <si>
    <t>Краснодарский край, р-н Белореченский, г Белореченск, ул Железнодорожная, д. 127а</t>
  </si>
  <si>
    <t>Магазин (Раздолье) ул. Мира (2020)</t>
  </si>
  <si>
    <t>Краснодарский край, р-н Белореченский, г Белореченск, ул Мира</t>
  </si>
  <si>
    <t>ИП Должикова Д.В. (Офисное помещение)</t>
  </si>
  <si>
    <t>352637, Краснодарский край, Белореченский р-н, Белореченск г, Интернациональная ул, дом 22, помещение 78</t>
  </si>
  <si>
    <t>ИП Лещенко А.Н.рыбный магазин</t>
  </si>
  <si>
    <t>Краснодарский край, Белореченский р-н, Белореченск г, Победы ул, дом 463А</t>
  </si>
  <si>
    <t>Обустройство переезда (рядом с ЛПДС "Пшехская")</t>
  </si>
  <si>
    <t>Краснодарский край, р-н Белореченский, ст-ца Пшехская, "Пшехская" рядо с ЛПДС</t>
  </si>
  <si>
    <t>ПЕКАРНЯ ул. Железнодорожная 127а</t>
  </si>
  <si>
    <t>"Салон декора" (ул. Гоголя, 51)</t>
  </si>
  <si>
    <t>352632, Краснодарский край, р-н Белореченский, г Белореченск, ул Гоголя, д. 51</t>
  </si>
  <si>
    <t>ИП Итченко Г.М. (ул. Октябрьская, 41)</t>
  </si>
  <si>
    <t>352631, Краснодарский край, р-н Белореченский, г Белореченск, ул Октябрьская, д. 41</t>
  </si>
  <si>
    <t>Продуктовый магазин "РОДНИКИ"</t>
  </si>
  <si>
    <t>352601, Краснодарский край, р-н Белореченский, п Родники, ул Шоссейная, д. 44/1</t>
  </si>
  <si>
    <t>Глазков Г.Г. (разовый вывоз)</t>
  </si>
  <si>
    <t>352626, Краснодарский край, р-н Белореченский, с Великовечное, ул Мира, д. 9</t>
  </si>
  <si>
    <t>Бургерная "GRILL TIME" ул. Гоголя, 57а</t>
  </si>
  <si>
    <t>Краснодарский край, р-н Белореченский, г Белореченск, ул Гоголя, д. 57А</t>
  </si>
  <si>
    <t>ООО фирма "Импульс"</t>
  </si>
  <si>
    <t>352626, Краснодарский край, Белореченский р-н, Великовечное с, Почтовая ул, дом 127</t>
  </si>
  <si>
    <t>352630, Краснодарский край, Белореченский р-н, Белореченск г, Ленина ул, дом 72</t>
  </si>
  <si>
    <t>ИП Умбрасене С.А.г.Белореченск,ул.Ленина 11</t>
  </si>
  <si>
    <t>352630, Краснодарский край, Белореченский р-н, Белореченск г, Ленина ул, дом 11</t>
  </si>
  <si>
    <t>Хмельная Галерея ул. Ленина 11</t>
  </si>
  <si>
    <t>352630, Краснодарский край, р-н Белореченский, г Белореченск, ул Ленина, д. 11</t>
  </si>
  <si>
    <t>Магазин "УГОЛОК РЫБАКА" ул. Ленина 86Ж/1</t>
  </si>
  <si>
    <t>352630, Краснодарский край, Белореченский р-н, Белореченск г, Ленина ул, дом 86Ж/1</t>
  </si>
  <si>
    <t>Магазин "ВСЕИНСТРУМЕНТЫ.РУ" г. Белореченск ул. Первомайская, 9</t>
  </si>
  <si>
    <t>352630, Краснодарский край, Белореченский р-н, Белореченск г, Первомайская ул, дом 9</t>
  </si>
  <si>
    <t>Магазин Бытовой Техники "Ситилинк" г. Белореченск ул. Первомайская, 4/1</t>
  </si>
  <si>
    <t>352630, Краснодарский край, Белореченский р-н, Белореченск г, Первомайская ул, дом 4/1</t>
  </si>
  <si>
    <t>п.Южный-карьер</t>
  </si>
  <si>
    <t>Краснодарский край, Белореченский муниципальный район, сельское поселение Южненское, Земли бывшего совхоза "ЮЖНЫЙ"</t>
  </si>
  <si>
    <t>Магазин " СПЕЦОДЕЖДА"(2022)ул. Толстого 84А</t>
  </si>
  <si>
    <t>352630, Краснодарский край, Белореченский р-н, Белореченск г, Толстого ул, дом 84А</t>
  </si>
  <si>
    <t>Магазин косметики "KIYOMI" г. Белореченск ул. Ленина, 27</t>
  </si>
  <si>
    <t>352630, Краснодарский край, Белореченский р-н, Белореченск г, Ленина ул, дом 27</t>
  </si>
  <si>
    <t>РНКБ Банк (ПАО)</t>
  </si>
  <si>
    <t>352630, Краснодарский край, Белореченский р-н, Белореченск г, Родниковый пер, дом 1</t>
  </si>
  <si>
    <t>Банки, финансовые учреждения</t>
  </si>
  <si>
    <t>ИП Восканян Аида Нориковна(ул.Интернациональная)</t>
  </si>
  <si>
    <t>Краснодарский край, Белореченский р-н, Белореченск г, Интернациональная ул,  (остановка)</t>
  </si>
  <si>
    <t>ДДЦ"Школа роста" ул. Ленина 85А</t>
  </si>
  <si>
    <t>Краснодарский край, Белореченский р-н, Белореченск г, Ленина ул, дом 85А</t>
  </si>
  <si>
    <t>Дошкольное образовательное учреждение</t>
  </si>
  <si>
    <t>Строительный объект ул. Луначарского 119</t>
  </si>
  <si>
    <t>352632, Краснодарский край, Белореченский р-н, Белореченск г, Луначарского ул, дом 119</t>
  </si>
  <si>
    <t>Фирменный магазин "МАЙКОПСКОЕ ПИВО"ул. Ленина 159А(2021)</t>
  </si>
  <si>
    <t>352630, Краснодарский край, Белореченский р-н, Белореченск г, Ленина ул, дом 159А</t>
  </si>
  <si>
    <t>МУП "Снежинка" (Белореченск, ул. Ленина, 80)</t>
  </si>
  <si>
    <t>352630, Краснодарский край, Белореченский р-н, Белореченск г, Ленина ул, дом 80</t>
  </si>
  <si>
    <t>ООО "Кубань-Транстехнологии" бар-караоке клуб "Vanilla"</t>
  </si>
  <si>
    <t>352630, Краснодарский край, Белореченский р-н, Белореченск г, Мира ул, дом 17</t>
  </si>
  <si>
    <t>Магазин "Океан" ул. Ленина 11</t>
  </si>
  <si>
    <t>Магазин "СЕКРЕТЫ КРАСОТЫ" ул. Интернациональная 36А</t>
  </si>
  <si>
    <t>Краснодарский край, р-н Белореченский, г Белореченск, ул Интернациональная, д. 36А</t>
  </si>
  <si>
    <t>Магазин "Ассорти" п Первомайский ул Красноармейская 1/2</t>
  </si>
  <si>
    <t>352611, Краснодарский край, Белореченский р-н, Первомайский п, Красноармейская ул, дом 1/2</t>
  </si>
  <si>
    <t>Магазин продуктовый "СМАК" с. Пшехская, ул.Чехова 49б (2021)</t>
  </si>
  <si>
    <t>352604, Краснодарский край, Белореченский р-н, Пшехская ст-ца, Чехова ул, дом 49б</t>
  </si>
  <si>
    <t>Продуктовый магазин "Дубки" ул. 40 Лет ВЛКСМ 79 А</t>
  </si>
  <si>
    <t>352630, Краснодарский край, Белореченский р-н, Белореченск г, 40 лет ВЛКСМ ул, дом 79А, помещение 18</t>
  </si>
  <si>
    <t>Акопян Г.М. (магазин)</t>
  </si>
  <si>
    <t>352630, Краснодарский край, Белореченский р-н, Белореченск г, Толстого ул, дом 187А</t>
  </si>
  <si>
    <t>"Веселая карамель", ул. Ленина, д. 107А</t>
  </si>
  <si>
    <t>352630, Краснодарский край, Белореченский р-н, Белореченск г, Ленина ул, дом 107 А</t>
  </si>
  <si>
    <t>Студия мебели "Елена" (Дундича, д.1)</t>
  </si>
  <si>
    <t>352630, Краснодарский край, Белореченский р-н, Белореченск г, Дундича ул, дом 1</t>
  </si>
  <si>
    <t>Магазин ОКНА, ДВЕРИ, ПОТОЛКИ</t>
  </si>
  <si>
    <t>352630, Краснодарский край, Белореченский р-н, Белореченск г, Толстого ул, дом 43Г</t>
  </si>
  <si>
    <t>Магазин "Пивко" г. Белореченск ул.40 Лет ВЛКСМ д 79А</t>
  </si>
  <si>
    <t>352630, Краснодарский край, Белореченский р-н, Белореченск г, 40 лет ВЛКСМ ул, дом 79А, помещение 6-7</t>
  </si>
  <si>
    <t>ООО "БелДым-Сервис"</t>
  </si>
  <si>
    <t>352630, Краснодарский край, Белореченский р-н, Белореченск г, Первомайская ул, дом 69</t>
  </si>
  <si>
    <t>ИП Шаровский Евгений Николаевич</t>
  </si>
  <si>
    <t>352630, Краснодарский край, Белореченский р-н, Белореченск г, Победы ул, дом 210</t>
  </si>
  <si>
    <t>ИП Корчига К.В.</t>
  </si>
  <si>
    <t>352609, Краснодарский край, Белореченский р-н, Дружный п, Молодежная ул, дом 47</t>
  </si>
  <si>
    <t>Магазин сумок "Таше Анаконд" г. Белореченск ул Ленина д. 131</t>
  </si>
  <si>
    <t>352633, Краснодарский край, р-н Белореченский, г Белореченск, ул Ленина, д. 131</t>
  </si>
  <si>
    <t>ИП Мисан Е.А. (Бытовая техника, ул. Первомайская, 4/1)</t>
  </si>
  <si>
    <t>ООО "Микрокредитная компания ВОСТОРГ КАПИТАЛ"</t>
  </si>
  <si>
    <t>Студия красоты (ул. Интернациональная, 22, кв. 77)</t>
  </si>
  <si>
    <t>352637, Краснодарский край, Белореченский р-н, Белореченск г, Интернациональная ул, дом 22, квартира 77</t>
  </si>
  <si>
    <t>ООО "Эскулап" (аптека ст. Рязанская, ул. Красная, 34)</t>
  </si>
  <si>
    <t>352613, Краснодарский край, р-н Белореченский, ст-ца Рязанская, ул Красная, д. 34</t>
  </si>
  <si>
    <t>"Спорт Бет" ул. Интернациональная д.111</t>
  </si>
  <si>
    <t>352632, Краснодарский край, Белореченский р-н, Белореченск г, Интернациональная ул, дом 111</t>
  </si>
  <si>
    <t>Зоомагазин г. Белореченск ул. Ленина д.76 (2022)</t>
  </si>
  <si>
    <t>352630, Краснодарский край, Белореченский р-н, Белореченск г, Ленина ул, дом 76</t>
  </si>
  <si>
    <t>Белореченск, ул. Ленина, 76 (Mandarin Accessories)</t>
  </si>
  <si>
    <t>ООО "Рост" (Ленина, 30А)</t>
  </si>
  <si>
    <t>352630, Краснодарский край, Белореченский р-н, Белореченск г, Ленина ул, дом 30А</t>
  </si>
  <si>
    <t>Клубы, кинотеатры, концертные залы, театры, цирки</t>
  </si>
  <si>
    <t>ИП Аванесян Рубен Робертович</t>
  </si>
  <si>
    <t>352637, Краснодарский край, Белореченский р-н, Белореченск г, Интернациональная ул, дом 111</t>
  </si>
  <si>
    <t>ИП Овчеренко В.А. Разовый вывоз ст. Пшехская ул. Школьная, парк</t>
  </si>
  <si>
    <t>352604, Краснодарский край, Белореченский р-н, Пшехская ст-ца, Школьная ул, парк</t>
  </si>
  <si>
    <t>Лунев Игорь Александрович ИП</t>
  </si>
  <si>
    <t>352630, Краснодарский край, Белореченский р-н, Белореченск г, Мира ул, дом 75</t>
  </si>
  <si>
    <t>г. Белореченск ул. Красная д.84Б Магазин "Фабрика Подарков"</t>
  </si>
  <si>
    <t>352630, Краснодарский край, Белореченский р-н, Белореченск г, Красная ул, дом 84 Б</t>
  </si>
  <si>
    <t>г. Белореченск ул. Ленина д.166 Магазин "Эффект"</t>
  </si>
  <si>
    <t>352633, Краснодарский край, Белореченский р-н, Белореченск г, Ленина ул, дом 166</t>
  </si>
  <si>
    <t>Ч/л Кобзева Татьяна Михайловна</t>
  </si>
  <si>
    <t>352635, Краснодарский край, Белореченский р-н, Белореченск г, Луначарского ул, дом 255</t>
  </si>
  <si>
    <t>ИП Михалева С. Р. (магазин "Пенная гильдия")</t>
  </si>
  <si>
    <t>ООО "ЛЭНД" Минимаркет "Рядом" г.Белореченск ул. 40 Лет ВЛКСМ д.66</t>
  </si>
  <si>
    <t>352632, Краснодарский край, Белореченский р-н, Белореченск г, 40 лет ВЛКСМ ул, дом 66</t>
  </si>
  <si>
    <t>ИП Селезнев К.С. магазин "Стелла"</t>
  </si>
  <si>
    <t>352630, Краснодарский край, Белореченский р-н, Белореченск г, Первомайская ул, дом 174</t>
  </si>
  <si>
    <t>ИП Шагинян А.Ш. магазин "Мечта"</t>
  </si>
  <si>
    <t>Краснодарский край, Белореченский р-н, Белореченск г, Калинина ул., дом 27</t>
  </si>
  <si>
    <t>Кислова Н.М. (магазин "Флагман")</t>
  </si>
  <si>
    <t>352601, Краснодарский край, Белореченский р-н, Родники п, Промышленная ул, дом 3А</t>
  </si>
  <si>
    <t>ИП Чернышев В.В. магазин семян</t>
  </si>
  <si>
    <t>352630, Краснодарский край, Белореченский р-н, Белореченск г, Первомайская ул, дом 146А/1</t>
  </si>
  <si>
    <t>ООО "МВМ" магазин "Эльдорадо"</t>
  </si>
  <si>
    <t>352630, Краснодарский край, Белореченский р-н, Белореченск г, Дундича ул, дом 2Д</t>
  </si>
  <si>
    <t>ИП Канаматова С.В.</t>
  </si>
  <si>
    <t>ИП Барбуков Алексей Владимирович</t>
  </si>
  <si>
    <t>352635, Краснодарский край, Белореченский р-н, Белореченск г, Железнодорожная ул, дом 2</t>
  </si>
  <si>
    <t>Краснодарская краевая экологическая общественная организация "Экологическое содружество"</t>
  </si>
  <si>
    <t>352637, Краснодарский край, Белореченский р-н, Белореченск г, Интернациональная ул, дом 28</t>
  </si>
  <si>
    <t>ООО АГРОФИРМА "ВЕСНА"</t>
  </si>
  <si>
    <t>352630, Краснодарский край, Белореченский р-н, Белореченск г, Первомайская ул, дом 1</t>
  </si>
  <si>
    <t>ООО "Перспектива"</t>
  </si>
  <si>
    <t>352630, Краснодарский край, Белореченский р-н, Белореченск г, Ленина ул, дом 50</t>
  </si>
  <si>
    <t>ООО "Микрокредитная компания скорость финанс"</t>
  </si>
  <si>
    <t>Краснодарский край, Белореченский р-н, Белореченск г, Ленина ул, дом 84Б</t>
  </si>
  <si>
    <t>ИП Моисеева Антонина Николаевна кафе бистро"HARLEY CAFFEE" трасса Майкоп-Белореченск</t>
  </si>
  <si>
    <t>Краснодарский край, Белореченский р-н, Родники п</t>
  </si>
  <si>
    <t>ООО "Развитие"</t>
  </si>
  <si>
    <t>Краснодарский край, Белореченский р-н, земли бывшего совхоза Южный (месторождение)Заречное 3</t>
  </si>
  <si>
    <t>ИП Солдатова М.В. "Магазин Океан" (Ленина, д. 11)</t>
  </si>
  <si>
    <t>ООО "Автоснаб"</t>
  </si>
  <si>
    <t>352631, Краснодарский край, Белореченский р-н, Белореченск г, Аэродромная ул, дом 8К</t>
  </si>
  <si>
    <t>ИП Эсеккуева Тамила Алимуратовна (непродовольственный магазин)</t>
  </si>
  <si>
    <t>352630, Краснодарский край, Белореченский р-н, Белореченск г, Мира ул, дом 108</t>
  </si>
  <si>
    <t>ООО"ФОН" г.Белореченск,ул.Первомайская 8</t>
  </si>
  <si>
    <t>352630, Краснодарский край, Белореченский р-н, Белореченск г, Первомайская ул, дом 8</t>
  </si>
  <si>
    <t>Бондаренко Виктор Владимирович</t>
  </si>
  <si>
    <t>352634, Краснодарский край, Белореченский р-н, Белореченск г, Изумрудная ул, дом 82</t>
  </si>
  <si>
    <t>ИП Кравцова Т.С. (магазин "Татьяна")</t>
  </si>
  <si>
    <t>352625, Краснодарский край, Белореченский р-н, Великовечное с, Северная ул, дом 7А</t>
  </si>
  <si>
    <t>ИП Кононова Г.А. (ул. Буденного)</t>
  </si>
  <si>
    <t>352642, Краснодарский край, Белореченский р-н, Черниговская ст-ца, Буденного ул, б/н</t>
  </si>
  <si>
    <t>ИП Огрызкова Н.В. (цветочный магазин ул. Гоголя 55А)</t>
  </si>
  <si>
    <t>352630, Краснодарский край, Белореченский р-н, Белореченск г, Гоголя ул, дом 55А</t>
  </si>
  <si>
    <t>Мисан Екатерина Александровна Магазин бытовой техники</t>
  </si>
  <si>
    <t>352633, Краснодарский край, Белореченский р-н, Белореченск г, Красная ул, дом 89/1</t>
  </si>
  <si>
    <t>ИП Тигранян К.М. магазин "Краснодарский"</t>
  </si>
  <si>
    <t>352631, Краснодарский край, Белореченский р-н, Белореченск г, Краснодарская ул, дом 80</t>
  </si>
  <si>
    <t>Гасумова Замина Гасан Кзы</t>
  </si>
  <si>
    <t>352630, Краснодарский край, Белореченский р-н, Белореченск г, Станичная ул, дом 16</t>
  </si>
  <si>
    <t>ИП Шевцова Маргарита Сергеевна (промтовары)</t>
  </si>
  <si>
    <t>352623, Краснодарский край, Белореченский р-н, Архиповское с, Почтовая ул, дом 9</t>
  </si>
  <si>
    <t>Белореченское районное отделение судебных приставов ГУ ФССП РОССИИ ПО КРАСНОДАРСКОМУ КРАЮ</t>
  </si>
  <si>
    <t>352630, Краснодарский край, Белореченский р-н, Белореченск г, Ленина ул, дом 135</t>
  </si>
  <si>
    <t>ООО Фирма "Время"</t>
  </si>
  <si>
    <t>352630, Краснодарский край, Белореченский р-н, Белореченск г, Карла Либкнехта ул, дом 92/2</t>
  </si>
  <si>
    <t>ИП Петрова О.В.</t>
  </si>
  <si>
    <t>352601, Краснодарский край, Белореченский р-н, Родники п, Железнодорожник ДНТ тер, дом 86</t>
  </si>
  <si>
    <t>ИП Повелкин Николай Григорьевич магазин "Два Кума"</t>
  </si>
  <si>
    <t>352625, Краснодарский край, Белореченский р-н, Великовечное с, Ленина ул, дом 50а</t>
  </si>
  <si>
    <t>ИП Казанцева Т.А. салон красоты "Татьяна"</t>
  </si>
  <si>
    <t>352630, Краснодарский край, Белореченский р-н, Белореченск г, Ленина ул, дом 127</t>
  </si>
  <si>
    <t>ООО "Мажор" аптечный пункт</t>
  </si>
  <si>
    <t>352630, Краснодарский край, Белореченский р-н, Белореченск г, Толстого ул, дом 91А</t>
  </si>
  <si>
    <t>ИП Крук С.С. (магазин "Кубаночка")</t>
  </si>
  <si>
    <t>352605, Краснодарский край, Белореченский р-н, Кубанский х, Мира ул</t>
  </si>
  <si>
    <t>Донер №1</t>
  </si>
  <si>
    <t>352630, Краснодарский край, Белореченский р-н, Белореченск г, Гоголя ул, дом 53</t>
  </si>
  <si>
    <t>ИП Степаненко О.Е. магазин промтовары</t>
  </si>
  <si>
    <t>352630, Краснодарский край, Белореченский р-н, Белореченск г, Красная ул, дом 70, офис 13</t>
  </si>
  <si>
    <t>ИП Веранян З.С. бойня</t>
  </si>
  <si>
    <t>Краснодарский край, Белореченский р-н, Родники п, стр.МТФ №2 колхоз им.Ленина</t>
  </si>
  <si>
    <t>ООО ТД ОЛЗ - УФА</t>
  </si>
  <si>
    <t>352632, Краснодарский край, Белореченский р-н, Белореченск г, Гоголя ул, дом 47, дом. 49</t>
  </si>
  <si>
    <t>ООО "НЕОН" офис</t>
  </si>
  <si>
    <t>352631, Краснодарский край, Белореченский р-н, Белореченск г, Суворова ул, дом 28</t>
  </si>
  <si>
    <t>ИП Романова Е.А. пекарня "Хлеб из тандыра"</t>
  </si>
  <si>
    <t>Краснодарский край, Белореченский р-н, Белореченск г, Ленина ул, дом 58А</t>
  </si>
  <si>
    <t>ООО "Протон"</t>
  </si>
  <si>
    <t>352630, Краснодарский край, Белореченский р-н, Белореченск г, Ленина ул, дом 107</t>
  </si>
  <si>
    <t>ИП Никифоров В.А.</t>
  </si>
  <si>
    <t>352636, Краснодарский край, Белореченский р-н, Садовый п, Центральная ул, дом 1А</t>
  </si>
  <si>
    <t>ООО "СпецжелезобетонЮг"</t>
  </si>
  <si>
    <t>352630, Краснодарский край, Белореченский р-н, Белореченск г, Майкопское шоссе ул, дом 4, офис 1</t>
  </si>
  <si>
    <t>Магазин "Юбилейный"</t>
  </si>
  <si>
    <t>352633, Краснодарский край, Белореченский р-н, Белореченск г, Интернациональная ул, здание 160А</t>
  </si>
  <si>
    <t>ООО "Рассвет" г.Белореченск ул.Ленина 76</t>
  </si>
  <si>
    <t>ООО "БЕЛОРА"</t>
  </si>
  <si>
    <t>ООО "Белореченская металообрабатывающая компания"</t>
  </si>
  <si>
    <t>ООО "ГроссМет" ул.Конармейская</t>
  </si>
  <si>
    <t>Краснодарский край, Белореченский р-н, Белореченск г, Конармейская ул,напротив дома №192</t>
  </si>
  <si>
    <t>ООО "Чистый район"</t>
  </si>
  <si>
    <t>Краснодарский край, Белореченский р-н, Белореченск г, Аэродромная ул, дом 33</t>
  </si>
  <si>
    <t>ООО "Немецкая стоматология"</t>
  </si>
  <si>
    <t>Краснодарский край, Белореченский р-н, Белореченск г, Луначарского ул, дом 147Б</t>
  </si>
  <si>
    <t>ООО стоматологический кабинет "Улыбка"</t>
  </si>
  <si>
    <t>352601, Краснодарский край, Белореченский р-н, Родники п, Центральная ул,  б/н</t>
  </si>
  <si>
    <t>ООО "Ломбард"Серебряный сундучек"</t>
  </si>
  <si>
    <t>352630, Краснодарский край, Белореченский р-н, Белореченск г, Ленина ул, дом 113</t>
  </si>
  <si>
    <t>Кафе "Марио"</t>
  </si>
  <si>
    <t>352632, Краснодарский край, Белореченский р-н, Белореченск г, Гоголя ул, дом 42</t>
  </si>
  <si>
    <t>ООО "Лабиринт"</t>
  </si>
  <si>
    <t>Краснодарский край, Белореченский р-н, Белореченск г, Суворова ул, дом 30</t>
  </si>
  <si>
    <t>ИП Кивандов Александр Суренович</t>
  </si>
  <si>
    <t>352635, Краснодарский край, Белореченский р-н, Белореченск г, Интернациональная ул, дом 126</t>
  </si>
  <si>
    <t>ИП Гуминская Виктория Николаевна</t>
  </si>
  <si>
    <t>352630, Краснодарский край, Белореченский р-н, Белореченск г, Ленина ул, дом 88</t>
  </si>
  <si>
    <t>Управление ПФР</t>
  </si>
  <si>
    <t>352630, Краснодарский край, Белореченский р-н, Белореченск г, Толстого ул, дом 51</t>
  </si>
  <si>
    <t>Межрайонная ИФНС России №9 по Краснодарскому краю</t>
  </si>
  <si>
    <t>352630, Краснодарский край, Белореченский р-н, Белореченск г, Ленина ул, дом 29</t>
  </si>
  <si>
    <t>Яковлева Н.В. РАЗОВЫЙ</t>
  </si>
  <si>
    <t>352601, Краснодарский край, р-н Белореченский, п Родники, ул Московская, д. 32</t>
  </si>
  <si>
    <t>ИП Чудинов В.А. "Обувь"</t>
  </si>
  <si>
    <t>352630, Краснодарский край, р-н Белореченский, г Белореченск, тер Центрального рынка (квартал 204)</t>
  </si>
  <si>
    <t>Маникюрный кабинет ул.Щорса д.64 (пом.22)</t>
  </si>
  <si>
    <t>352635, Краснодарский край, р-н Белореченский, г Белореченск, ул Щорса, д. 64, помещ. 22</t>
  </si>
  <si>
    <t>ООО ЦКУ "Медея", ул. Толстого 160В</t>
  </si>
  <si>
    <t>Краснодарский край, р-н Белореченский, г Белореченск, Толстого, д. 160В</t>
  </si>
  <si>
    <t>Кучмезова Д.Р., разовый вывоз</t>
  </si>
  <si>
    <t>Краснодарский край, р-н Белореченский, п Заречный, ДНТ "Дружба", д. 74</t>
  </si>
  <si>
    <t>Магазин Смешанных Товаров</t>
  </si>
  <si>
    <t>352636, Краснодарский край, Белореченский муниципальный район, городское поселение Белореченское, Белореченск г, Весна ДНТ тер, дом 301</t>
  </si>
  <si>
    <t>Разовый, ул. Гагарина 104</t>
  </si>
  <si>
    <t>352630, Краснодарский край, р-н Белореченский, г Белореченск, ул Гагарина, д. 104</t>
  </si>
  <si>
    <t>"Пивной ларь", ул.Ленина 86Ж</t>
  </si>
  <si>
    <t>352630, Краснодарский край, р-н Белореченский, г Белореченск, ул Ленина, д. 86Ж</t>
  </si>
  <si>
    <t>"Знатные чебуреки", г.Белореченск , ул. Железнодорожная 125</t>
  </si>
  <si>
    <t>352637, Краснодарский край, р-н Белореченский, г Белореченск, ул Железнодорожная, д. 125</t>
  </si>
  <si>
    <t>Магазин "Электроматериалы", ул. Луначарского, 147 А</t>
  </si>
  <si>
    <t>352632, Краснодарский край, р-н Белореченский, г Белореченск, ул Луначарского, д. 147 А</t>
  </si>
  <si>
    <t>Мельников Сергей Александрович (разовый)</t>
  </si>
  <si>
    <t>пос. Южный Белореченского района, Школьная, д. 22</t>
  </si>
  <si>
    <t>Селиванова Елена Владимировна</t>
  </si>
  <si>
    <t>352630, Краснодарский край, р-н Белореченский, г Белореченск, ул Келермесская, д. 44</t>
  </si>
  <si>
    <t>Магазин розничной торговли п. Южный, Заводская 21</t>
  </si>
  <si>
    <t>Белореченский район п. Южный Краснодарского края, Заводская, д. 21</t>
  </si>
  <si>
    <t>ИП Фаршакова И.А. Магазин "Лицей" ул. Ленина д. 127</t>
  </si>
  <si>
    <t>352630, Краснодарский край, р-н Белореченский, г Белореченск, ул Ленина, д. 127</t>
  </si>
  <si>
    <t xml:space="preserve"> ИП Гриль Эдуард Борисович магазин "Мир сантехники"</t>
  </si>
  <si>
    <t>Краснодарский край, Белореченский р-н, Белореченск г, Красная ул, дом 43</t>
  </si>
  <si>
    <t>Парикмахерская</t>
  </si>
  <si>
    <t>352630, Краснодарский край, Белореченский р-н, Белореченск г, Ленина ул, дом 131</t>
  </si>
  <si>
    <t>ИП Долгова Л.В. торговый комплекс(2020 год)</t>
  </si>
  <si>
    <t>Тарасенко Людмила Петровна ИП (кафетерий)</t>
  </si>
  <si>
    <t>Краснодарский край, Белореченский р-н, Белореченск г, Ленина ул, остановка напротив Универмага (Ермолино и кафе)</t>
  </si>
  <si>
    <t>ИП Глава КФХ Кононов Алексей Александрович</t>
  </si>
  <si>
    <t>Магазин "Тройка"</t>
  </si>
  <si>
    <t>Краснодарский край, Белореченский р-н, Белореченск г, Луначарского ул, дом 143Б</t>
  </si>
  <si>
    <t>ИП Мелконян А.В. пекарня</t>
  </si>
  <si>
    <t>352632, Краснодарский край, Белореченский р-н, Белореченск г, Интернациональная ул, дом 157</t>
  </si>
  <si>
    <t>ИП Тарасюк Л.А.</t>
  </si>
  <si>
    <t>352603, Краснодарский край, Белореченский р-н, Заречный п, Мостовая ул, дом 42Б</t>
  </si>
  <si>
    <t>МУП "Белореченсккапстрой"</t>
  </si>
  <si>
    <t>352635, Краснодарский край, Белореченский р-н, Белореченск г, Красная ул, дом 50</t>
  </si>
  <si>
    <t>"Студия Vok"-салон красоты ул. Ленина 107 пом. 1(2020)</t>
  </si>
  <si>
    <t>352630, Краснодарский край, р-н Белореченский, г Белореченск, ул Ленина, д. 107, помещ. 1</t>
  </si>
  <si>
    <t>Армавирский Мясокомбинат г. Белореченск ул Интернациональная 16А</t>
  </si>
  <si>
    <t>Краснодарский край, Белореченский р-н, Белореченск г, Интернациональная ул, дом 16А</t>
  </si>
  <si>
    <t>Офис продаж г. Белореченск ул. Ленина 86Ж/1 (2021)</t>
  </si>
  <si>
    <t>Калимулин М.Г. РАЗОВЫЙ</t>
  </si>
  <si>
    <t>352633, Краснодарский край, р-н Белореченский, г Белореченск, ул Советская, д. 133</t>
  </si>
  <si>
    <t>ИП Сомова А.Е. (Белореченск, ул. Ленина, 80)</t>
  </si>
  <si>
    <t>Кофейня "COFFEERANSE" ул. Ленина 125 кв.110(2021)</t>
  </si>
  <si>
    <t>352630, Краснодарский край, р-н Белореченский, г Белореченск, ул Ленина, д. 125, кв. 110</t>
  </si>
  <si>
    <t>Пленин С.Л.,ул. Восточная 9 (разовый)</t>
  </si>
  <si>
    <t>352606, Краснодарский край, р-н Белореченский, п Восточный, ул Восточная, д. 9</t>
  </si>
  <si>
    <t>ПВЗ "Wildberries", ул. Интернациональная 163</t>
  </si>
  <si>
    <t>352635, Краснодарский край, р-н Белореченский, г Белореченск, ул Интернациональная, д. 163</t>
  </si>
  <si>
    <t>Магазин "СЛАДКИЙ ДЕКОР" ул. Ленина 159А</t>
  </si>
  <si>
    <t>Магазин "Бассейны и сауны" ул. Толстого 86А</t>
  </si>
  <si>
    <t>352630, Краснодарский край, Белореченский р-н, Белореченск г, Толстого ул, дом 86А</t>
  </si>
  <si>
    <t>"Армавирский Мясокомбинат". ул. Красная 89/1</t>
  </si>
  <si>
    <t>352633, Краснодарский край, р-н Белореченский, г Белореченск, ул Красная, д. 89/1</t>
  </si>
  <si>
    <t>"Армавирский Мясокомбинат", ул.Толстого 51/1</t>
  </si>
  <si>
    <t>352630, Краснодарский край, р-н Белореченский, г Белореченск, ул Толстого, д. 51/1</t>
  </si>
  <si>
    <t>Вкус Востока, ул. Интернациональная 16А</t>
  </si>
  <si>
    <t>Краснодарский край, р-н Белореченский, г Белореченск, ул Интернациональная, д. 16А</t>
  </si>
  <si>
    <t>Магазин "КейсБерри", ул. Ленина, 84А</t>
  </si>
  <si>
    <t>352630, Краснодарский край, Белореченский р-н, Белореченск г, Ленина ул, дом 84А</t>
  </si>
  <si>
    <t>Разовый вывоз ул. Аэродромная д.33</t>
  </si>
  <si>
    <t>Чеглакова И.В., РАЗОВЫЙ</t>
  </si>
  <si>
    <t>Краснодарский край, р-н Белореченский, г Белореченск, Абрикосовая СОТ Весна,, д. 31</t>
  </si>
  <si>
    <t>Цуканова О.А.,разовый</t>
  </si>
  <si>
    <t>352631, Краснодарский край, р-н Белореченский, г Белореченск, ул Деповская, д. 44, кв. 4</t>
  </si>
  <si>
    <t>Офис обслуживания г. Белореченск ул. Ленина, 74</t>
  </si>
  <si>
    <t>352630, Краснодарский край, р-н Белореченский, г Белореченск, ул Ленина, д. 74</t>
  </si>
  <si>
    <t>Хоц Наталья Владимировна аптека "Адмирал"</t>
  </si>
  <si>
    <t>352630, Краснодарский край, Белореченский р-н, Белореченск г, Ленина ул, дом 111/1</t>
  </si>
  <si>
    <t>ИП Хачатрян Д.Р.</t>
  </si>
  <si>
    <t>352633, Краснодарский край, Белореченский р-н, Белореченск г, Комсомольская ул, дом 136</t>
  </si>
  <si>
    <t>ИП Харченко А.В. (продукты ул. Победы, 251А)</t>
  </si>
  <si>
    <t>352630, Краснодарский край, р-н Белореченский, г Белореченск, ул Победы, д. 251А</t>
  </si>
  <si>
    <t>ИП Халназаров Достонбек магазин "Восторг"</t>
  </si>
  <si>
    <t>352630, Краснодарский край, Белореченский р-н, Белореченск г, Мира ул, дом 148</t>
  </si>
  <si>
    <t>Студия красоты "Самира" ул. Ленина 129</t>
  </si>
  <si>
    <t>ИП Фотов Алексей Георгиевич Автомойка</t>
  </si>
  <si>
    <t>Краснодарский край, Белореченский р-н, Белореченск г, Деповская ул, дом 95</t>
  </si>
  <si>
    <t>филиал ФГБУ "ФКП Росреестра" по Краснодарскому краю</t>
  </si>
  <si>
    <t>352630, Краснодарский край, Белореченский р-н, Белореченск г, Родниковый пер, дом 5</t>
  </si>
  <si>
    <t>Ленина, д. 107 разовый вывоз</t>
  </si>
  <si>
    <t>352630, Краснодарский край, р-н Белореченский, г Белореченск, ул Ленина, д. 107, кв. 17</t>
  </si>
  <si>
    <t>ООО "Фаворит"</t>
  </si>
  <si>
    <t>352630, Краснодарский край, Белореченский р-н, Белореченск г, Победы ул, дом 227/А</t>
  </si>
  <si>
    <t>ул. Толстого 160, РАЗОВЫЙ вывоз отходов</t>
  </si>
  <si>
    <t>ИП Астахов А.Н. (магазин аудиотовары)</t>
  </si>
  <si>
    <t>352630, Краснодарский край, р-н Белореченский, г Белореченск, тер Центрального рынка (квартал 204), зд. 6</t>
  </si>
  <si>
    <t>Пищеблок, ул. Победы 353</t>
  </si>
  <si>
    <t>352630, Краснодарский край, р-н Белореченский, г Белореченск, ул Победы, д. 353</t>
  </si>
  <si>
    <t>Для милых дам, ул. Щорса кв.204</t>
  </si>
  <si>
    <t>Краснодарский край, р-н Белореченский, г Белореченск, ул Щорса, д. квартал 204</t>
  </si>
  <si>
    <t>Разовый вывоз ИП Умбрасене С.А.</t>
  </si>
  <si>
    <t>352630, Краснодарский край, Белореченский р-н, Белореченск г, Ленина ул, дом 60 А</t>
  </si>
  <si>
    <t>ИП Тяглов А.А.</t>
  </si>
  <si>
    <t>Краснодарский край, Белореченский р-н, Белореченск г, Ленина ул, дом 86Л</t>
  </si>
  <si>
    <t>Автостоянка</t>
  </si>
  <si>
    <t>Краснодарский край, р-н Белореченский, г Белореченск, птицефабрики 1,5 км от</t>
  </si>
  <si>
    <t>Автостоянки и парковки</t>
  </si>
  <si>
    <t>Sushi box, ул. Ленина 131</t>
  </si>
  <si>
    <t>352630, Краснодарский край, р-н Белореченский, г Белореченск, ул Ленина, д. 131</t>
  </si>
  <si>
    <t>ООО "Семейная аптека "Апрель" г.Белореченск,ул.Заводская 55 пом. 1</t>
  </si>
  <si>
    <t>352630, Краснодарский край, р-н Белореченский, г Белореченск, ул Заводская, д. 55, помещ. 1</t>
  </si>
  <si>
    <t>ООО "Семейная аптека "Апрель" ст. Рязанская, ул. Красная 38</t>
  </si>
  <si>
    <t>352613, Краснодарский край, р-н Белореченский, ст-ца Рязанская, ул Красная, д. 38</t>
  </si>
  <si>
    <t>ООО "Семейная аптека "Апрель" г.Белореченск,ул.Приречная 7В пом.1</t>
  </si>
  <si>
    <t>Краснодарский край, р-н Белореченский, г Белореченск, ул Приречная, зд. 7В, помещ. 1</t>
  </si>
  <si>
    <t>ИП Сиюхов А.Х. "Автоблеск"</t>
  </si>
  <si>
    <t>352630, Краснодарский край, р-н Белореченский, г Белореченск, ул Мира, д. 174</t>
  </si>
  <si>
    <t>Складские помещения, ул. Гоголя 51</t>
  </si>
  <si>
    <t>Магазин "Пивческо", ул. Гоголя 51</t>
  </si>
  <si>
    <t>ПВЗ Wildberries, Кирова 76А</t>
  </si>
  <si>
    <t>Краснодарский край, р-н Белореченский, г Белореченск, ул Кирова, д. 76А</t>
  </si>
  <si>
    <t>Склад, ул.Советская 13А</t>
  </si>
  <si>
    <t>352603, Краснодарский край, р-н Белореченский, п Заречный, ул Советская, д. 13А</t>
  </si>
  <si>
    <t>Магазин "Продукты", ул.Советская 13А</t>
  </si>
  <si>
    <t>НИЖНЕВЕДЕНЕЕВСКИЙ ПНИ ГБУ СО КК (2025)</t>
  </si>
  <si>
    <t>352615, Краснодарский край, р-н Белореченский, п Нижневеденеевский, ул Центральная, д. 1</t>
  </si>
  <si>
    <t>Складское помещение (ул. Майкопская, д. 57)</t>
  </si>
  <si>
    <t>352630, Краснодарский край, р-н Белореченский, г Белореченск, ул Майкопская, д. 57</t>
  </si>
  <si>
    <t>Бжедуховское сельское поселение</t>
  </si>
  <si>
    <t>Краснодарский край, Белореченский р-н, Бжедуховское сельское поселение</t>
  </si>
  <si>
    <t>Пивной бар, ул. Мира 59</t>
  </si>
  <si>
    <t>Прокат инструментов, ул. Первомайская 122</t>
  </si>
  <si>
    <t>352630, Краснодарский край, р-н Белореченский, г Белореченск, ул Первомайская, д. 122</t>
  </si>
  <si>
    <t>Шиномонтаж ул. Первомайская 122</t>
  </si>
  <si>
    <t>Шинный центр (склад) ул. Первомайская 122</t>
  </si>
  <si>
    <t>Шинный центр ( магазин) ул. Первомайская 122</t>
  </si>
  <si>
    <t>Нежилые помещения, ул. Ленина 80/1 пом.4, ул. Ленина 82</t>
  </si>
  <si>
    <t>352630, Краснодарский край, Белореченский р-н, Белореченск г, Ленина ул, дом 82</t>
  </si>
  <si>
    <t>Аптека, г. Белореченск ул. Красная, 84 (2026)</t>
  </si>
  <si>
    <t>352630, Краснодарский край, р-н Белореченский, г Белореченск, ул Ленина, д. 84</t>
  </si>
  <si>
    <t>МБДОУ Д/С 38 (2025)</t>
  </si>
  <si>
    <t>Рыбное хозяйство, с.Архиповское</t>
  </si>
  <si>
    <t>Краснодарский край, р-н Белореченский, с Архиповское, МТФ Бригада№3</t>
  </si>
  <si>
    <t>ООО "Геос"</t>
  </si>
  <si>
    <t>Краснодарский край, Родниковское с.п., 2 ТБО, Майкоп-Усть-Лабинск-Кореновск 008 км справа от автодороги, полигон</t>
  </si>
  <si>
    <t>Стоянка (открытая), п. Садовый</t>
  </si>
  <si>
    <t>Краснодарский край, Родниковское с.п., Садовый п, 23:39:0706006, 578</t>
  </si>
  <si>
    <t>Аптека, ул. Толстого 160В</t>
  </si>
  <si>
    <t>352630, Краснодарский край, р-н Белореченский, г Белореченск, ул Толстого, д. 160В</t>
  </si>
  <si>
    <t>Аптека, ул Казачья 25А</t>
  </si>
  <si>
    <t>352634, Краснодарский край, р-н Белореченский, г Белореченск, ул Казачья, д. 25А</t>
  </si>
  <si>
    <t>Мебельный магазин "Парк мебели", ул. Ленина 72</t>
  </si>
  <si>
    <t>Магазин "Моя станица" ул. 40 лет ВЛКСМ 79А</t>
  </si>
  <si>
    <t>352630, Краснодарский край, р-н Белореченский, г Белореченск, ул 40 лет ВЛКСМ, д. 79А</t>
  </si>
  <si>
    <t>х. Лесной, ул. Лесная, б/н</t>
  </si>
  <si>
    <t>352605, Краснодарский край, р-н Белореченский, п Лесной, ул Лесная, д. б/н</t>
  </si>
  <si>
    <t>Изолированный участок, функционирующий как колония-поселение ФКУ ИК-5 ГУФСИН России по Краснодарскому краю (режимная территория), 2026</t>
  </si>
  <si>
    <t>352603, Краснодарский край, р-н Белореченский, п Заречный, ул Клубная, д. 9А</t>
  </si>
  <si>
    <t>МАУ МО БМР КК "ЦФМР" ул. Щорса, 92 (2026)</t>
  </si>
  <si>
    <t>352630, Краснодарский край, р-н Белореченский, г Белореченск, ул Щорса, д. 92</t>
  </si>
  <si>
    <t>АНЧ ПОО "Краснодарский кооперативный техникум Крайпотребсоюза" , Кирова ул, дом 4</t>
  </si>
  <si>
    <t>352630, Краснодарский край, р-н Белореченский, г Белореченск, ул Кирова, д. 4</t>
  </si>
  <si>
    <t>п. Новый, ул. Ленина, 2</t>
  </si>
  <si>
    <t>п. Верхневеденеевский, ул. Стрелецкая, 3, база Здоровая Жизнь</t>
  </si>
  <si>
    <t>Чижик, ул. Приречная 7в</t>
  </si>
  <si>
    <t>г. Белореченск, ул. Приречная, 7в</t>
  </si>
  <si>
    <t>Магазин№5 Белореченский район,п.Превомайский,ул.Советская 1А</t>
  </si>
  <si>
    <t>352611, Краснодарский край, р-н Белореченский, п Первомайский, ул Советская, д. 1А</t>
  </si>
  <si>
    <t>с. Великовечное, ул. Толстого, б/н</t>
  </si>
  <si>
    <t>с. Великовечное, ул. Токачева, б/н кладбище</t>
  </si>
  <si>
    <t>СТО п. Родники ул. Верхняя д 1</t>
  </si>
  <si>
    <t>п. Родники, ул. Верхняя, 1</t>
  </si>
  <si>
    <t>ИП Лыков Сергей Витальевич база "Сосновый бор"</t>
  </si>
  <si>
    <t>с. Новоалексеевское</t>
  </si>
  <si>
    <t>г. Белореченск, ул. Ленина, 15</t>
  </si>
  <si>
    <t>Жилые помещения в многоквартирном доме</t>
  </si>
  <si>
    <t>г. Белореченск, ул. Таманской Армии, 114</t>
  </si>
  <si>
    <t>г. Белореченск, ул. Станичная 98</t>
  </si>
  <si>
    <t>г. Белореченск, ул. Интернациональная, 28</t>
  </si>
  <si>
    <t>г. Белореченск, ул. Ленина, 25/1</t>
  </si>
  <si>
    <t xml:space="preserve">ст. Черниговская, пер. Ленина 7 </t>
  </si>
  <si>
    <t>п. Родники, ул. Промышленная, 12А</t>
  </si>
  <si>
    <t xml:space="preserve">г. Белореченск, пер. Георгиевский </t>
  </si>
  <si>
    <t>г. Белореченск, ул. Гоголя, 51</t>
  </si>
  <si>
    <t xml:space="preserve">г. Белореченск, ул. Широкая, Собачий хутор </t>
  </si>
  <si>
    <t xml:space="preserve">г. Белореченск, ул. Тополиная аллея, Белореченские водопады </t>
  </si>
  <si>
    <t>г. Белореченск, ул. Таманской Армии, 112</t>
  </si>
  <si>
    <t>г. Белореченск, ул. Деповская, 29 пересечение с ул. Победы</t>
  </si>
  <si>
    <t>г. Белореченск, ул. Толстого, 51/1</t>
  </si>
  <si>
    <t>г. Белореченск, ул. Гоголя, 24</t>
  </si>
  <si>
    <t>п. Родники, ул. Майкопское шоссе, 21</t>
  </si>
  <si>
    <t>г. Белореченск, ул. Ленина, 113</t>
  </si>
  <si>
    <t xml:space="preserve"> ул. Интернациональная, 18</t>
  </si>
  <si>
    <t>г. Белореченск, ул.Мира, 73</t>
  </si>
  <si>
    <t>г. Белореченск, ул. Калинина, 8</t>
  </si>
  <si>
    <t>г. Белореченск, ул.Луначарского, 113 "А"</t>
  </si>
  <si>
    <t>г. Белореченск, ул.Свердлова, 2А, 2.</t>
  </si>
  <si>
    <t>п. Дружный, ул. Вокзальная, ориентир д. 43</t>
  </si>
  <si>
    <t>х. Каневецкий, ул. Заречная, 33</t>
  </si>
  <si>
    <t>п. Верхневеденеевский, ул. Староверческая, б/н</t>
  </si>
  <si>
    <t>ст. Рязанская, ул. Кубанская, 6</t>
  </si>
  <si>
    <t>п. Новый, пер. Калинина, б/н</t>
  </si>
  <si>
    <t>ст. Бжедуховская,  ул. Дружбы, №8, №6/1, №5</t>
  </si>
  <si>
    <t>х. Новогурийский, ул. Северная, 2</t>
  </si>
  <si>
    <t>п. Верхневеденеевский, ул. Солнечная, ориентир д. 100</t>
  </si>
  <si>
    <t>ст. Бжедуховская, ул. Первомайская, 1</t>
  </si>
  <si>
    <t>п. Дружный, ул. Заводская, 6</t>
  </si>
  <si>
    <t>ст. Бжедуховская, ул. Школьная, 12</t>
  </si>
  <si>
    <t>ст. Рязанская, ул. Фрунзе/Первомайская, б/н</t>
  </si>
  <si>
    <t>ст. Октябрьская, перекресток ул. Октябрьская и ул. Новая</t>
  </si>
  <si>
    <t>ст. Бжедуховская, ул. Комсомольская, 14-16/1</t>
  </si>
  <si>
    <t>ст. Рязанская, ул. Пушкина, 95</t>
  </si>
  <si>
    <t>п. Родники, ул. Норильская, 1</t>
  </si>
  <si>
    <t>ст. Октябрьская, ул. Мира, 5</t>
  </si>
  <si>
    <t>ст. Рязанская, ул. Космонавтов, 5</t>
  </si>
  <si>
    <t>п. Дружный, ул. Октябрьская, 1</t>
  </si>
  <si>
    <t>ст. Октябрьская, ул. Октябрьская, 33</t>
  </si>
  <si>
    <t>п. Дружный, ул. Степная, б/н (тупик)</t>
  </si>
  <si>
    <t xml:space="preserve">пересечение ул. Центральна и ул. Дворянская </t>
  </si>
  <si>
    <t>ст. Октябрьская, ул. Мира, 13А</t>
  </si>
  <si>
    <t>ст. Бжедуховская, ул. Садовая, 6</t>
  </si>
  <si>
    <t>ст. Пшехская, ул. Вокзальная, 1</t>
  </si>
  <si>
    <t>п. Восточный, ул. Степная, 10-6</t>
  </si>
  <si>
    <t>п. Верхневеденеевский, ул. Роз, б/н</t>
  </si>
  <si>
    <t>ст. Бжедуховская, ул. Больничная, 1</t>
  </si>
  <si>
    <t>ст. Бжедуховская, ул. Степная, 20</t>
  </si>
  <si>
    <t>п. Мирный, ул. Светлая, ориентир д. 38</t>
  </si>
  <si>
    <t>х. Фокин Первый, ул. Школьная, б/н</t>
  </si>
  <si>
    <t>п. Восточный, ул. Раздольная - ул. Тихая</t>
  </si>
  <si>
    <t>х. Долгогусевский, ул. Голенева, ориентир д. 2</t>
  </si>
  <si>
    <t>п. Восточный, ул. Свободный, 31-33</t>
  </si>
  <si>
    <t xml:space="preserve">пересечение ул. Приозерная и ул. Садовая </t>
  </si>
  <si>
    <t>п. Дружный, ул. Советская, 9</t>
  </si>
  <si>
    <t xml:space="preserve">п. Заречный, пер. Малый </t>
  </si>
  <si>
    <t>п. Дружный, ул. Советская, 100</t>
  </si>
  <si>
    <t>п. Дружный, ул. Вокзальная, ориентир д.6</t>
  </si>
  <si>
    <t>ст. Бжедуховская, ул. Кавказская, 1</t>
  </si>
  <si>
    <t>ст. Бжедуховская, ул. Восточная, 6</t>
  </si>
  <si>
    <t>п. Заречный, ул. Клубная, 22</t>
  </si>
  <si>
    <t>п. Восточный, ул. Связи 2</t>
  </si>
  <si>
    <t>х. Долгогусевский, ул. Луценко, ориентир 7</t>
  </si>
  <si>
    <t>п. Южный, ул. Полевая, ориентир д. 49</t>
  </si>
  <si>
    <t>п. Мирный, ул. Подгорная, 6</t>
  </si>
  <si>
    <t>п. Восточный, ул. Трудовая, 2</t>
  </si>
  <si>
    <t>х. Долгогусевский, ул. Интернационалистов, ориентир напротив д. 29</t>
  </si>
  <si>
    <t>ст. Рязанская, ул. Партизанская/Чапаева, б/н</t>
  </si>
  <si>
    <t>ст. Октябрьская, ул. Октябрьская, 27</t>
  </si>
  <si>
    <t>х. Беляевский, ул. Светлая 17</t>
  </si>
  <si>
    <t>х. Долгогусевский, ул. Голенева, д. 91</t>
  </si>
  <si>
    <t>п. Верхневеденеевский, ул. Спортивная, б/н</t>
  </si>
  <si>
    <t>п. Восточный, ул. Зеленая, 4</t>
  </si>
  <si>
    <t>ст. Бжедуховская, ул. Комсомольская, 4-8</t>
  </si>
  <si>
    <t>п. Дружный, ул. Лесная, ориентир д. 13</t>
  </si>
  <si>
    <t>п. Восточный, ул. Железнодорожная, 104</t>
  </si>
  <si>
    <t>п. Мирный, ул. Параллельная, ориентир д. 10 А</t>
  </si>
  <si>
    <t>х. Лукашев, Улица Лукашева, 17</t>
  </si>
  <si>
    <t>х. Долгогусевский, ул. Полтавская, ориентир 31</t>
  </si>
  <si>
    <t>х. Долгогусевский, ул. Полтавская, ориентир 9</t>
  </si>
  <si>
    <t>ст. Бжедуховская, ул. Больничная, 10</t>
  </si>
  <si>
    <t>п. Восточный, ул. Молодежная, 1</t>
  </si>
  <si>
    <t>ст. Рязанская, ул. Колхозная/Первомайская, б/н</t>
  </si>
  <si>
    <t>ст. Бжедуховсккая, ул. Веселая, 33</t>
  </si>
  <si>
    <t>х. Фокин Первый, ул. Школьная 7</t>
  </si>
  <si>
    <t>х. Долгогусевский, ул. Голенева 277</t>
  </si>
  <si>
    <t>х. Авиация, ул. Передовая, 44</t>
  </si>
  <si>
    <t>ст. Бжедуховская, ул. Пионерская, 40</t>
  </si>
  <si>
    <t>ст. Рязанская, пер. Молодежный, б/н</t>
  </si>
  <si>
    <t>ст. Бжедуховская, перекресток ул. Первомайская и ул. Садовая</t>
  </si>
  <si>
    <t>п. Родники, перекресток улиц Шоссейная и Озерная</t>
  </si>
  <si>
    <t>п. Родники, ул. Лисий остров, 1</t>
  </si>
  <si>
    <t>ст. Рязанская, ул. Степная/Пушкина, б/н</t>
  </si>
  <si>
    <t>п. Восточный, ул. Свободная 19</t>
  </si>
  <si>
    <t>х. Беляевский, ул. Светлая, 39</t>
  </si>
  <si>
    <t xml:space="preserve">пересечение ул. Центральна и ул. Приозерная </t>
  </si>
  <si>
    <t>ст. Бжедуховская, ул. Курганная, 3</t>
  </si>
  <si>
    <t>ст. Октябрьская, ул. Краснодарская, 34</t>
  </si>
  <si>
    <t>ст. Бжедуховская, ул. Восточная, 3</t>
  </si>
  <si>
    <t>х. Новогурийский, ул. Набережная, 4</t>
  </si>
  <si>
    <t>ст. Октябрьская, ул. Красная (район ДК), б/н</t>
  </si>
  <si>
    <t>х. Беляевский, ул. Коминтерна/60 лет СССР, 3</t>
  </si>
  <si>
    <t>п. Южный, ул. Промышленная, б/н</t>
  </si>
  <si>
    <t>х. Беляевский, ул. 60 лет СССР, 29</t>
  </si>
  <si>
    <t>ст. Бжедуховская, перекресток ул. Красная и ул. Крестьянская</t>
  </si>
  <si>
    <t>п. Восточный, ул. Виноградная 2</t>
  </si>
  <si>
    <t>п. Восточный, ул. Раздольная - ул. Российская</t>
  </si>
  <si>
    <t>п. Мирный, ул. Подгорная, ориентир д. 11</t>
  </si>
  <si>
    <t>ст. Бжедуховская, ул. Светлая, 1</t>
  </si>
  <si>
    <t>п. Восточный, ул. Свободная, 15</t>
  </si>
  <si>
    <t>х. Новогурийский, ул. Северная, 14</t>
  </si>
  <si>
    <t>п. Заречный, ул. Светлая, 50</t>
  </si>
  <si>
    <t>п. Новый, ул. Калинина, 11</t>
  </si>
  <si>
    <t>п. Верхневеденеевский, ул. Алая, б/н</t>
  </si>
  <si>
    <t>п. Верхневеденеевский, ул. Виноградная, ориентир д.1</t>
  </si>
  <si>
    <t>ст. Рязанская, ул. Мира, 1</t>
  </si>
  <si>
    <t>ст. Рязанская, ул. Советская/Толстого, б/н</t>
  </si>
  <si>
    <t>х. Долгогусевский, ул. Голенева, ориентир д. 225</t>
  </si>
  <si>
    <t>п. Родники, ул. Центральная 3</t>
  </si>
  <si>
    <t>х. Беляевский, ул. Коминтерна, 28</t>
  </si>
  <si>
    <t>п. Восточный, ул. Парковая, 4</t>
  </si>
  <si>
    <t>ст. Рязанская, ул. Степная, 105</t>
  </si>
  <si>
    <t>п. Дружный, ул. Лесная-Березовая, 45</t>
  </si>
  <si>
    <t>ст. Рязанская, ул. Первомайская/Пушкина, б/н</t>
  </si>
  <si>
    <t>х. Долгогусевский, ул. Интернационалистов, напротив д. 47</t>
  </si>
  <si>
    <t>ст. Бжедуховская, ул. Красная, 25</t>
  </si>
  <si>
    <t>ст. Рязанская, ул. Рабочая, б/н</t>
  </si>
  <si>
    <t>п. Степной, ул. Спортивная, 7</t>
  </si>
  <si>
    <t>п. Родники, ул. Промышленная, 5А</t>
  </si>
  <si>
    <t>п. Верхневеденеевский, ул. Солнечная, ориентир д. 56</t>
  </si>
  <si>
    <t>ст. Рязанская, ул. Ленина/Гоголя, б/н</t>
  </si>
  <si>
    <t>ст. Бжедуховская, ул. Красная (в проулке к ул. Школьная)</t>
  </si>
  <si>
    <t>ст. Рязанская, ул. Ленина/Красная, б/н</t>
  </si>
  <si>
    <t>п. Восточный, ул. Свободная, 5</t>
  </si>
  <si>
    <t>п. Степной, ул. Школьная, 22</t>
  </si>
  <si>
    <t>х. Новогурийский, пер. Южный, 6</t>
  </si>
  <si>
    <t>х. Новогурийский, ул. Школьная, 18</t>
  </si>
  <si>
    <t>п. Южный, пер. Звездный (начало переулка)</t>
  </si>
  <si>
    <t>ст. Рязанская, ул. Советская/Энгельса, б/н</t>
  </si>
  <si>
    <t>ст. Бжедуховская, ул. Клубная (за магазином Очаково)</t>
  </si>
  <si>
    <t>п. Новый, ул. Садовая, 5</t>
  </si>
  <si>
    <t>п. Восточный, ул. Веселая, 4</t>
  </si>
  <si>
    <t>ст. Бжедуховская, ул. Первомайская, 11</t>
  </si>
  <si>
    <t>ст. Бжедуховская, ул. Пионерская, 34</t>
  </si>
  <si>
    <t>х. Долгогусевский, ул. Голенева 197</t>
  </si>
  <si>
    <t>п. Дружный, ул. Привокзальная, ориентир д. 19</t>
  </si>
  <si>
    <t>п. Мирный, ул. Подгорная, ориентир д. 25</t>
  </si>
  <si>
    <t>ст. Бжедуховская, ул. Комсомольца-Новосельцева, 45-47</t>
  </si>
  <si>
    <t>п. Родники, ул. Новая, 9</t>
  </si>
  <si>
    <t>п. Восточный, ул. Степная 12</t>
  </si>
  <si>
    <t>х. Авиация, ул. Передовая, 12</t>
  </si>
  <si>
    <t>п. Восточный, ул. Молодежная, 17</t>
  </si>
  <si>
    <t>ст. Бжедуховская, ул. Веселая, 1</t>
  </si>
  <si>
    <t>п. Дружный, Степная, ориентир д. 13</t>
  </si>
  <si>
    <t>х. Фокин Первый, ул. Позиционная, 2</t>
  </si>
  <si>
    <t>п.Верхневеденеевский, ДНТ Кубань</t>
  </si>
  <si>
    <t>п. Дружный, Лесная, 10</t>
  </si>
  <si>
    <t>ст. Рязанская, ул. Степная/Свободы, б/н</t>
  </si>
  <si>
    <t>х. Головко, ул. Первомайская, 1</t>
  </si>
  <si>
    <t>ст. Рязанская, ул. Центральная, 4</t>
  </si>
  <si>
    <t>п. Дружный, ул. Заводская, 1</t>
  </si>
  <si>
    <t>п. Нижневеденеевский, ул. Коммунальная/ ул. Лесная</t>
  </si>
  <si>
    <t>п. Восточный, ул. Молодежная, 9</t>
  </si>
  <si>
    <t>п. Заречный, ул. Советская, 12</t>
  </si>
  <si>
    <t>ст. Бжедуховская, ул. Комсомольская, №5-7</t>
  </si>
  <si>
    <t>п. Дружный, пер. Советский, ориентир д. 2</t>
  </si>
  <si>
    <t>х. Долгогусевский, ул. Голенева, ориентир д. 154</t>
  </si>
  <si>
    <t>п. Южный ул. Новая 8 А</t>
  </si>
  <si>
    <t>ст. Рязанская, ул. Кубанская/Рабочая, б/н</t>
  </si>
  <si>
    <t>п. Дружный, ул. Лесная, ориентир д. 29</t>
  </si>
  <si>
    <t>п. Родники, ул. Центральная, 16</t>
  </si>
  <si>
    <t>п. Мирный, ул. Шоссейная, напротив д. 11 (около магазина)</t>
  </si>
  <si>
    <t>ст. Октябрьская, ул. Октябрьская, 17</t>
  </si>
  <si>
    <t>п. Восточный, ул. Строителей, 2</t>
  </si>
  <si>
    <t>ст. Октябрьская, ул. Краснодарская, б/н</t>
  </si>
  <si>
    <t>п. Мирный, ул. Лесная, ориентир д. 1</t>
  </si>
  <si>
    <t>г. Белореченск,  ул. Лазурная, 10</t>
  </si>
  <si>
    <t>ст. Рязанская, ул. Фрунзе/Фурманова, б/н</t>
  </si>
  <si>
    <t>п. Восточный, ул. Железнодорожная 36</t>
  </si>
  <si>
    <t>п. Нижневеденеевский, ул. Клубная/ ул. Рабочая</t>
  </si>
  <si>
    <t>х. Долгогусевский, ул. Луценко 2 (4/2)</t>
  </si>
  <si>
    <t>ст. Рязанская, ул. Первомайская/Извилистая, б/н</t>
  </si>
  <si>
    <t>х. Долгогусевский, ул. Новая, ориентир д. 1</t>
  </si>
  <si>
    <t>пересечение ул. Дачная и ул. Верхняя</t>
  </si>
  <si>
    <t>ст. Бжедуховская, ул. Октябрьская, 19</t>
  </si>
  <si>
    <t xml:space="preserve"> п. Нижневеденеевский, ул. Парковая/Коммунальная</t>
  </si>
  <si>
    <t>ст. Рязанская, ул. Некрасова/Чапаева, б/н</t>
  </si>
  <si>
    <t>п. Восточный, ул. Молодежная, 5</t>
  </si>
  <si>
    <t>г. Белореченск, ул.Толстого, 140.</t>
  </si>
  <si>
    <t>х. Каневецкий, ул. Заречная, 41</t>
  </si>
  <si>
    <t>х. Долгогусевский, ул. Голенева, 117</t>
  </si>
  <si>
    <t>п. Нижневеденеевский, ул. Гаражная, б/н</t>
  </si>
  <si>
    <t>п. Верхневеденеевский, ул. Озерная, ориентир д. 27</t>
  </si>
  <si>
    <t>п. Нижневеденеевский, ул. Лесная, 1</t>
  </si>
  <si>
    <t>х. Долгогусевский, ул. Голенева, ориентир д. 114</t>
  </si>
  <si>
    <t>ст. Октябрьская, ул. Октябрьская, 62</t>
  </si>
  <si>
    <t>ст. Рязанская, ул. Горького/Свободы, б/н</t>
  </si>
  <si>
    <t>п. Восточный, ул. Свободная, 26-24</t>
  </si>
  <si>
    <t>п. Восточный, ул. Вишневая 1</t>
  </si>
  <si>
    <t>ст. Рязанская, ул. Садовая/Украинская, б/н</t>
  </si>
  <si>
    <t>п. Восточный, ул. Железнодорожная 259</t>
  </si>
  <si>
    <t>х.Долгогусевский, ул. Голенева, 17</t>
  </si>
  <si>
    <t>ст. Рязанская, ул. Советская/Извилистая, б/н</t>
  </si>
  <si>
    <t>ст. Рязанская, ул. Горького/Новая, б/н</t>
  </si>
  <si>
    <t>ст. Рязанская, ул. Первомайская, 181</t>
  </si>
  <si>
    <t>ст. Бжедуховская, ул. Комсомольская, №15-17</t>
  </si>
  <si>
    <t>п. Дружный, ул Лесная, 11А</t>
  </si>
  <si>
    <t>п. Родники, ул. Центральная 4</t>
  </si>
  <si>
    <t>п. Родники, ул. Промышленная, 3</t>
  </si>
  <si>
    <t>п. Степной, ул. Школьная, 24</t>
  </si>
  <si>
    <t>п. Дружный, ул. Молодежная, ориентир д. 1</t>
  </si>
  <si>
    <t>п. Заречный, ул. Советская, 19</t>
  </si>
  <si>
    <t>х. Долгогусевский, ул. Голенева, ориентир д. 98 А</t>
  </si>
  <si>
    <t>ст. Рязанская, ул. Советская/Ленина, б/н</t>
  </si>
  <si>
    <t>ст. Октябрьская, ул. Краснодарская, 20</t>
  </si>
  <si>
    <t>х. Долгогусевский, ул. Голенева, 66</t>
  </si>
  <si>
    <t>п. Мирный, ул. Светлая, ориентир д. 1</t>
  </si>
  <si>
    <t>п. Дружный, ул. Заводская, 20</t>
  </si>
  <si>
    <t>ст. Рязанская, ул. Советская/Садовая, б/н</t>
  </si>
  <si>
    <t>п. Верхневеденеевский, ул. Береговая, ориентир д. 128</t>
  </si>
  <si>
    <t>х. Каневецкий, ул. Заречная, 24</t>
  </si>
  <si>
    <t>ст. Рязанская, ул. Первомайская, 121</t>
  </si>
  <si>
    <t>п. Восточный, ул. Раздольная - ул. Прохладная</t>
  </si>
  <si>
    <t>ст. Бжедуховская, перкресток ул. Клубная и ул. Октябрьская</t>
  </si>
  <si>
    <t>ст. Бжедуховская, ул. Крестьянская, 1</t>
  </si>
  <si>
    <t>п. Верхневеденеевский, ул. Береговая, ориентир д. 62</t>
  </si>
  <si>
    <t>х. Долгогусевский, ул. Голенева, ориентир д. 57</t>
  </si>
  <si>
    <t>г. Белореченск, ул. Железнодорожная, 2</t>
  </si>
  <si>
    <t>х. Долгогусевский, ул. Интернационалистов, ориентир д. 5-7</t>
  </si>
  <si>
    <t>п. Восточный, ул. Железнодорожная, 371</t>
  </si>
  <si>
    <t>ст. Октябрьская, ул. Октябрьская, 6А</t>
  </si>
  <si>
    <t>п. Южный, ул. Центральная 19</t>
  </si>
  <si>
    <t>п. Восточный, ул. Спортивная, 1</t>
  </si>
  <si>
    <t>х. Долгогусевский, ул. Голенева, ориентир д. 37</t>
  </si>
  <si>
    <t>п. Восточный, ул. Железнодорожная 303</t>
  </si>
  <si>
    <t>п. Мирный, ул. Светлая, 15</t>
  </si>
  <si>
    <t>ст. Бжедуховская, ул. Комсомольская, 26</t>
  </si>
  <si>
    <t>ст. Рязанская, ул. Первомайская/Кирова, б/н</t>
  </si>
  <si>
    <t>ст. Бжедуховская, перекресток ул. Степная/ул. Подгорная</t>
  </si>
  <si>
    <t>х. Новогурийский, ул. Школьная, 6</t>
  </si>
  <si>
    <t>СОТ "Коммунальник"</t>
  </si>
  <si>
    <t>п. Верхневеденеевский, ул. Виноградная, ориентир д. 32</t>
  </si>
  <si>
    <t>ст. Октябрьская, ул. Мира, 14</t>
  </si>
  <si>
    <t>п. Садовый, д. 64 (3 корпуса)</t>
  </si>
  <si>
    <t>п. Дружный, ул. Вокзальная, 19</t>
  </si>
  <si>
    <t>х. Авиация, ул. Передовая, 26</t>
  </si>
  <si>
    <t>п. Мирный, ул.Светлая, 42</t>
  </si>
  <si>
    <t>ст. Рязанская, ул Ленина/Свободы, б/н</t>
  </si>
  <si>
    <t>г. Белореченск, пер.Узкий, 11</t>
  </si>
  <si>
    <t>п. Дружный, ул. Молодежная, 12</t>
  </si>
  <si>
    <t>г. Белореченск, пер. Арбатский, напротив дома №12/1</t>
  </si>
  <si>
    <t>ст. Бжедуховская, перекресток ул. Восточная и ул. Крестьянская</t>
  </si>
  <si>
    <t>х. Долгогусевский, ул. Луценко, 21</t>
  </si>
  <si>
    <t>ст. Бжедуховская, ул. Северная, 1</t>
  </si>
  <si>
    <t>ст. Бжедуховская, ул. Комсомольца-Новосельцева и перекресток с ул. Первомайская, 17-19</t>
  </si>
  <si>
    <t>СОТ "Монтажник"</t>
  </si>
  <si>
    <t>х. Фокин Первый, ул. Позиционная  33</t>
  </si>
  <si>
    <t>ст. Октябрьская, перекресток ул. Молодежная и ул. Новая</t>
  </si>
  <si>
    <t>х. Каневецкий, ул. Заречная, 6</t>
  </si>
  <si>
    <t>ст. Рязанская, ул. Колхозная/Степная, б/н</t>
  </si>
  <si>
    <t>п. Заречный, ул. Садовая, объездная дорога на карьеры</t>
  </si>
  <si>
    <t>х. Северный, ул. Красносельская, 1</t>
  </si>
  <si>
    <t>п. Восточный, ул. Тракторная, 6</t>
  </si>
  <si>
    <t>х. Долгогусевский, ул. Голенева 157</t>
  </si>
  <si>
    <t>п. Мирный, ул. Шоссейная, 33</t>
  </si>
  <si>
    <t>п. Нижневеденеевский , ул. Лесная 8/1</t>
  </si>
  <si>
    <t>п. Восточный, ул. Раздольная - ул. Короткая</t>
  </si>
  <si>
    <t>ст. Рязанская, ул. Степная/Толстого, б/н</t>
  </si>
  <si>
    <t>п. Заречный, ул. Садовая 1/1</t>
  </si>
  <si>
    <t>х. Каневецкий, ул. Заречная, 47</t>
  </si>
  <si>
    <t>х. Авиация, ул. Октябрьская, б/н</t>
  </si>
  <si>
    <t>п. Родники, ул. Промышленная, 1</t>
  </si>
  <si>
    <t>п. Восточный, ул. Лесхозная, 2</t>
  </si>
  <si>
    <t>ст. Бжедуховская, ул. Красная, 101</t>
  </si>
  <si>
    <t>п. Верхневеденеевский, ул. Виноградная, ориентир д. 21</t>
  </si>
  <si>
    <t>п. Родники, ул. ЖД-3 й км</t>
  </si>
  <si>
    <t>пересечение ул. Дворянская и ул. Яблоневая (ЖФ)</t>
  </si>
  <si>
    <t xml:space="preserve">пересечение ул. Дворянская и ул. Яблоневая </t>
  </si>
  <si>
    <t>ст. Октябрьская, ул. Красная/Мира, 2</t>
  </si>
  <si>
    <t>п. Дружный, ул. Советская, ориентир д. 49</t>
  </si>
  <si>
    <t>п. Мирный, ул. Шоссейная, 14</t>
  </si>
  <si>
    <t>п. Восточный, ул. Раздольная - Весенняя</t>
  </si>
  <si>
    <t>Филиал №9 АО "Газпром газораспределение Краснодар"</t>
  </si>
  <si>
    <t>352631, Краснодарский край, Белореченский р-н, Белореченск г, Коммунальная ул, дом 2</t>
  </si>
  <si>
    <t>ООО "ЮЖНАЯ СОКОВАЯ КОМПАНИЯ"(цех розлива)</t>
  </si>
  <si>
    <t>352630, Краснодарский край, Белореченский р-н, Белореченск г, Победы ул, дом 132</t>
  </si>
  <si>
    <t>ООО "ЮЖНАЯ СОКОВАЯ КОМПАНИЯ"(цех санитарии и благоустройства)</t>
  </si>
  <si>
    <t>Ярмарка "САМСОН"</t>
  </si>
  <si>
    <t>352633, Краснодарский край, Белореченский р-н, Белореченск г, Ленина ул, дом 84/1</t>
  </si>
  <si>
    <t>ИП Резепин(Цех по изготовлению памятников)</t>
  </si>
  <si>
    <t>352601, Краснодарский край, Белореченский р-н, Родники п, Новая ул, дом 12</t>
  </si>
  <si>
    <t>Организация, оказывающая ритуальные услуги</t>
  </si>
  <si>
    <t>ООО фирма "Рамсес"</t>
  </si>
  <si>
    <t>352602, Краснодарский край, Белореченский р-н, Южный п, Заводская ул, дом 21</t>
  </si>
  <si>
    <t>ИП Уджуху Казбек Теучежевич</t>
  </si>
  <si>
    <t>Краснодарский край, Белореченский р-н, Белореченск г, Красная ул, дом 96</t>
  </si>
  <si>
    <t>ООО "Белореченская аварийно-региональная спасательная служба"</t>
  </si>
  <si>
    <t>Краснодарский край, Белореченский р-н, Дружненское поселение, Химплощадка</t>
  </si>
  <si>
    <t>ИП Саркисян Беник Каренович</t>
  </si>
  <si>
    <t>352630, Краснодарский край, Белореченский р-н, Белореченск г, Полевая ул, дом 1А</t>
  </si>
  <si>
    <t>ЧУЗ "КБ"РЖД-Медицина" г.Краснодар"поликлиника №2(на ст.Белореченская)</t>
  </si>
  <si>
    <t>Краснодарский край, Белореченский р-н, Белореченск г, 40 лет ВЛКСМ ул, дом 129А</t>
  </si>
  <si>
    <t>АО "Центр аварийно-спасательных формирований"</t>
  </si>
  <si>
    <t>352609, Краснодарский край, Белореченский р-н, Дружный п, Химплощадка тер</t>
  </si>
  <si>
    <t>ИП Бутенко С.А.</t>
  </si>
  <si>
    <t>352630, Краснодарский край, Белореченский р-н, Белореченск г, Мира ул, квартал 204</t>
  </si>
  <si>
    <t>ООО "Лидер" опт.база</t>
  </si>
  <si>
    <t>Краснодарский край, Белореченский р-н, Белореченск г, Майкопское шоссе ул, помещение 10/1</t>
  </si>
  <si>
    <t>ООО "Завод железобетонных изделий №7"</t>
  </si>
  <si>
    <t>352630, Краснодарский край, Белореченский р-н, Белореченск г, Майкопское шоссе ул, дом 4</t>
  </si>
  <si>
    <t>ООО "НСМ-Кубань"</t>
  </si>
  <si>
    <t>Краснодарский край, Белореченский р-н, Белореченск г,  СОТ "Росинка-2"</t>
  </si>
  <si>
    <t>ИП Казаков Николай Леонидович магазин "Витязь-1"</t>
  </si>
  <si>
    <t>Краснодарский край, Белореченский р-н, Белореченск г, Шабанова ул, дом 85а</t>
  </si>
  <si>
    <t>ИП Казаков Николай Леонидович магазин "Витязь"</t>
  </si>
  <si>
    <t>352602, Краснодарский край, Белореченский р-н, Южный п, Переездная ул,  4/3</t>
  </si>
  <si>
    <t>ИП Казаков Николай Леонидович пекарня "Витязь"</t>
  </si>
  <si>
    <t>352602, Краснодарский край, Белореченский р-н, Южный п, Переездная ул, дом 11</t>
  </si>
  <si>
    <t>ООО "Гранит" Офис</t>
  </si>
  <si>
    <t>352619, Краснодарский край, Белореченский р-н, Долгогусевский х, северо-западная окраина хутора</t>
  </si>
  <si>
    <t>ООО "Аргомикс"</t>
  </si>
  <si>
    <t>ИП Гандилян З.В. Магазин "СтройМаг"</t>
  </si>
  <si>
    <t>352632, Краснодарский край, Белореченский р-н, Белореченск г, Железнодорожная ул, дом 121</t>
  </si>
  <si>
    <t>ООО НПО "Семеноводство Кубани"</t>
  </si>
  <si>
    <t>352620, Краснодарский край, Белореченский р-н, Степной п</t>
  </si>
  <si>
    <t>Производство корпусной мебели</t>
  </si>
  <si>
    <t>352601, Краснодарский край, Белореченский муниципальный район, Сельское поселение Родниковское, Родники п, Шоссейная ул, дом 79</t>
  </si>
  <si>
    <t>ООО "Абрис"</t>
  </si>
  <si>
    <t>352635, Краснодарский край, Белореченский р-н, Белореченск г, Интернациональная ул, дом 134</t>
  </si>
  <si>
    <t>ООО "Белореченский пивоваренный завод"</t>
  </si>
  <si>
    <t>352601, Краснодарский край, Белореченский р-н, Родники п, Промышленная ул, дом 12Н</t>
  </si>
  <si>
    <t>Предприятия иных отраслей промышленности</t>
  </si>
  <si>
    <t>Местное отделение "ДОСААФ РОССИИ"Белореченского района Краснодарского края</t>
  </si>
  <si>
    <t>ООО "Модуль"</t>
  </si>
  <si>
    <t>352633, Краснодарский край, Белореченский р-н, Белореченск г, Пролетарская ул, дом 220/1</t>
  </si>
  <si>
    <t>ООО "Старая мельница"</t>
  </si>
  <si>
    <t>352637, Краснодарский край, Белореченский р-н, Белореченск г, Интернациональная ул, дом 107</t>
  </si>
  <si>
    <t>ООО "Южная нефтяная компания"</t>
  </si>
  <si>
    <t>Краснодарский край, Белореченский р-н, Белореченск г, Ленина ул, дом б/н</t>
  </si>
  <si>
    <t>ООО "Сигма" цех производства мебели</t>
  </si>
  <si>
    <t>352619, Краснодарский край, Белореченский р-н, Долгогусевский х, Новая ул, дом 5</t>
  </si>
  <si>
    <t>Район контактной сети Белореченск (2025)</t>
  </si>
  <si>
    <t>352630, Краснодарский край, Белореченский р-н, Белореченск г, Казарменная ул, дом 1</t>
  </si>
  <si>
    <t>Район электроснабжения Белореченск (2025)</t>
  </si>
  <si>
    <t>352630, Краснодарский край, Белореченский р-н, Белореченск г, Свердлова ул, дом 2В</t>
  </si>
  <si>
    <t>ООО "Кубаньдорстрой"</t>
  </si>
  <si>
    <t>352630, Краснодарский край, Белореченский р-н, Белореченск г, Лунный пер, дом 14</t>
  </si>
  <si>
    <t>Моторвагонное депо Белореченская</t>
  </si>
  <si>
    <t>352635, Краснодарский край, Белореченский р-н, Белореченск г, Линейная ул, дом 71</t>
  </si>
  <si>
    <t>Карьер №1</t>
  </si>
  <si>
    <t>352601, Краснодарский край, Белореченский р-н, Родники п, месторождение Белое</t>
  </si>
  <si>
    <t>ООО "Ресурс" карьер</t>
  </si>
  <si>
    <t>352625, Краснодарский край, Белореченский р-н, 3-ий км дороги с. Великовечное - с. Новоалексеевское от трассы Майкоп - Усть-Лабинск</t>
  </si>
  <si>
    <t>ООО "Белая Русь" (п. Высотный)</t>
  </si>
  <si>
    <t>352618, Краснодарский край, Белореченский р-н, Высотный п, Центральная ул, дом 16</t>
  </si>
  <si>
    <t>ООО "Белая Русь" (х. Долгогусевский)</t>
  </si>
  <si>
    <t>352619, Краснодарский край, Белореченский р-н, Долгогусевский х, МТФ Белая Русь</t>
  </si>
  <si>
    <t>ООО "Булат" магазин  с.Архиповское,ул.Почтовая 13</t>
  </si>
  <si>
    <t>352623, Краснодарский край, Белореченский р-н, Архиповское с, Почтовая ул, дом 13</t>
  </si>
  <si>
    <t>ООО ФИРМА "ХИМПРОМ-СЕРВИС"</t>
  </si>
  <si>
    <t>352630, Краснодарский край, Белореченский р-н, Белореченск г, Майкопское шоссе ул, дом 4В</t>
  </si>
  <si>
    <t>ООО "Молочный завод "Рязанский""</t>
  </si>
  <si>
    <t>352607, Краснодарский край, Белореченский р-н, Рязанская ст-ца, Степная ул, дом 140</t>
  </si>
  <si>
    <t>ИП Юнусова Надежда Анатольевна прод.маг</t>
  </si>
  <si>
    <t>352601, Краснодарский край, Белореченский р-н, Родники п, Школьная ул, дом 1А</t>
  </si>
  <si>
    <t>Белореченский торговый потребительский кооператив Магазин №12 п.Заречный,ул.Комарова 94</t>
  </si>
  <si>
    <t>Краснодарский край, Белореченский р-н, Заречный п, Комарова ул, дом 94</t>
  </si>
  <si>
    <t>Белореченский торговый потребительский кооператив Магазин №75 с.Школьное,ул.Красная 64</t>
  </si>
  <si>
    <t>352621, Краснодарский край, Белореченский р-н, Школьное с, Красная ул, дом 64</t>
  </si>
  <si>
    <t>ООО "Айрин" Белореченский р-он,ст.Рязанская ул.Победы 103 и Бригада №1</t>
  </si>
  <si>
    <t>352613, Краснодарский край, Белореченский р-н, Рязанская ст-ца, Победы ул, дом 103 и Бригада №1</t>
  </si>
  <si>
    <t>ООО ЕВРОХИМ ТРЕЙДИНГ РУС, ОСП в г. Белореченск</t>
  </si>
  <si>
    <t>ООО "Стоматологическая клиника Клевер"</t>
  </si>
  <si>
    <t>ООО Металлон ул.Аэродромная№3А</t>
  </si>
  <si>
    <t>Краснодарский край, Белореченский р-н, Белореченск г, Аэродромная ул, дом №3А</t>
  </si>
  <si>
    <t>ООО Металлон ул.Конармейская 149</t>
  </si>
  <si>
    <t>352630, Краснодарский край, Белореченский р-н, Белореченск г, Конармейская ул, дом 149</t>
  </si>
  <si>
    <t>ИП Лавриненко Алексей Николаевич ТД Оконный Элемент</t>
  </si>
  <si>
    <t>352630, Краснодарский край, Белореченский р-н, Белореченск г, Аэродромная ул, дом 15</t>
  </si>
  <si>
    <t>ООО ФИРМА "МАЙЯ"</t>
  </si>
  <si>
    <t>ООО ФИРМА "ФРИЗ"</t>
  </si>
  <si>
    <t>Продуктовый магазин, Закусочная</t>
  </si>
  <si>
    <t>Краснодарский край, Белореченский муниципальный район, сельское поселение Рязанское, Рязанская ст-ца, Первомайская ул, дом 1г</t>
  </si>
  <si>
    <t>ООО "Базальт" Магазин "У Сергея"</t>
  </si>
  <si>
    <t>352630, Краснодарский край, Белореченский р-н, Белореченск г, Победы ул, дом 316/1</t>
  </si>
  <si>
    <t>ООО "Торгсервис 23" Магазин Светофор (Первомайская)</t>
  </si>
  <si>
    <t>автомобильная газозаправочная станция</t>
  </si>
  <si>
    <t>Краснодарский край, Белореченский р-н, а/д Майкоп - Усть-Лабинск - Кореновск, 25 км + 500 м справа</t>
  </si>
  <si>
    <t>ООО "Агробел"</t>
  </si>
  <si>
    <t>352606, Краснодарский край, Белореченский р-н, Восточный п, Молодежная ул, дом 31</t>
  </si>
  <si>
    <t>ООО "Белавтоснаб"</t>
  </si>
  <si>
    <t>ООО "Экопласт Холдинг"</t>
  </si>
  <si>
    <t>352630, Краснодарский край, Белореченский р-н, Белореченск г, Химиков пер, дом 9</t>
  </si>
  <si>
    <t>ООО "Пром-Дистрибьюция"</t>
  </si>
  <si>
    <t>352602, Краснодарский край, Белореченский р-н, Южный п, Переездная ул, дом 11А</t>
  </si>
  <si>
    <t>Магазин г. Белореченск ул. 40 Лет ВЛКСМ 113</t>
  </si>
  <si>
    <t>352630, Краснодарский край, Белореченский р-н, Белореченск г, 40 лет ВЛКСМ ул, дом 113</t>
  </si>
  <si>
    <t>ООО фирма "Руслан"</t>
  </si>
  <si>
    <t>352630, Краснодарский край, Белореченский р-н, Белореченск г, Победы ул, дом 212</t>
  </si>
  <si>
    <t>АБЗ</t>
  </si>
  <si>
    <t>Краснодарский край, Белореченский р-н, Верхневеденеевский п</t>
  </si>
  <si>
    <t>ООО "Агрохи.М"</t>
  </si>
  <si>
    <t>352630, Краснодарский край, Белореченский р-н, Белореченск г, Аэродромная ул, дом 10</t>
  </si>
  <si>
    <t>ИП Сорокина Светлана Владимировна</t>
  </si>
  <si>
    <t>352601, Краснодарский край, Белореченский р-н, Родники п, Промышленная ул, дом 3г</t>
  </si>
  <si>
    <t>ИП Красноперов В.А.</t>
  </si>
  <si>
    <t>352625, Краснодарский край, Белореченский р-н, Великовечное с, Восточная ул, дом 60</t>
  </si>
  <si>
    <t>ИП Жирма Д.С. магазин пос.Высотный,ул.Центральная 10</t>
  </si>
  <si>
    <t>352618, Краснодарский край, Белореченский р-н, Высотный п, Центральная ул, дом 10</t>
  </si>
  <si>
    <t>ИП Жирма Д.С.магазин п.Нижневеденеевский ул.Центральная 7</t>
  </si>
  <si>
    <t>352612, Краснодарский край, Белореченский р-н, Нижневеденеевский п, Центральная ул, дом 7</t>
  </si>
  <si>
    <t>ИП Антоносян С.А.  Стоянка грузового транспорта</t>
  </si>
  <si>
    <t>Краснодарский край, Белореченский р-н, Белореченск г, Химплощадка</t>
  </si>
  <si>
    <t>ООО фирма "АИС-ПК"</t>
  </si>
  <si>
    <t>352611, Краснодарский край, Белореченский р-н, Первомайский п, Красноармейская ул, дом 1/4</t>
  </si>
  <si>
    <t>ОАО "Архиповский карьер"</t>
  </si>
  <si>
    <t>Краснодарский край, Белореченский р-н, Архиповское с</t>
  </si>
  <si>
    <t>Частное образовательное учреждение дополнительного проффессионального образования "Белореченский учебный комбинат"</t>
  </si>
  <si>
    <t>352634, Краснодарский край, Белореченский р-н, Белореченск г, Степная ул, дом 328</t>
  </si>
  <si>
    <t>ООО "Мария"сельскохозяйственное микропредприятие</t>
  </si>
  <si>
    <t>352601, Краснодарский край, Белореченский р-н, Родники п, Центральная ул, дом 7</t>
  </si>
  <si>
    <t>ИП Волгин Алексей Николаевич (торговый центр)</t>
  </si>
  <si>
    <t>352630, Краснодарский край, Белореченский р-н, Белореченск г, Ленина ул, здание 74/1</t>
  </si>
  <si>
    <t>ИП Оснач Н.А. ул. Ленина 72</t>
  </si>
  <si>
    <t>ООО "Юг-Автошина"г.Белореченск,пер.Восточный 2Б</t>
  </si>
  <si>
    <t>Краснодарский край, Белореченский р-н, Белореченск г, Восточный пер, дом 2Б</t>
  </si>
  <si>
    <t>ООО "Юг-Автошина"г.Белореченск,ул.Железнодорожная 114</t>
  </si>
  <si>
    <t>352632, Краснодарский край, Белореченский р-н, Белореченск г, Железнодорожная ул, дом 114</t>
  </si>
  <si>
    <t>ИП Полюбай Юлия Петровна</t>
  </si>
  <si>
    <t>ООО "Водоснабжение и канализация"</t>
  </si>
  <si>
    <t>352603, Краснодарский край, Белореченский р-н, Заречный п, Садовая ул</t>
  </si>
  <si>
    <t>ИП Жученко Станислав Алексеевич(торгово-офисный центр)</t>
  </si>
  <si>
    <t>ООО МЕДИЦИНСКИЙ ЦЕНТР "НЕФРОС"</t>
  </si>
  <si>
    <t>352635, Краснодарский край, Белореченский р-н, Белореченск г, Интернациональная ул, дом 161А</t>
  </si>
  <si>
    <t>ООО "Торгсервис 23"</t>
  </si>
  <si>
    <t>352630, Краснодарский край, Белореченский р-н, Белореченск г, Аэродромная ул, дом 18</t>
  </si>
  <si>
    <t>ИП Макарков А.В. ул.Дундича 1,автосервис</t>
  </si>
  <si>
    <t>ООО фирма "Эльна"</t>
  </si>
  <si>
    <t>352630, Краснодарский край, Белореченский р-н, Белореченск г, Майкопское шоссе ул, дом 12</t>
  </si>
  <si>
    <t>ООО "Ультрамед"</t>
  </si>
  <si>
    <t>352630, Краснодарский край, Белореченский р-н, Белореченск г, Ленина ул, дом 159</t>
  </si>
  <si>
    <t>ИП Сиреканян А.С. торгово-офисное помещение</t>
  </si>
  <si>
    <t>352630, Краснодарский край, Белореченский р-н, Белореченск г, Мира ул, дом 80</t>
  </si>
  <si>
    <t>ИП Пупыня А.В. минимаркет "Мясной двор"</t>
  </si>
  <si>
    <t>352630, Краснодарский край, Белореченский р-н, Белореченск г, Ленина ул, дом 86Ж</t>
  </si>
  <si>
    <t>ИП Новожилов А.Н.склад-магазин</t>
  </si>
  <si>
    <t>Краснодарский край, Белореченский р-н, Белореченск г, Победы ул, дом 210Б</t>
  </si>
  <si>
    <t>ООО "ДНС Ритейл" г.Белореченск,ул.Интернациональная 103</t>
  </si>
  <si>
    <t>352637, Краснодарский край, Белореченский р-н, Белореченск г, Интернациональная ул, дом 103</t>
  </si>
  <si>
    <t>ИП Диленян А.А. производство поролона</t>
  </si>
  <si>
    <t>352631, Краснодарский край, Белореченский р-н, Белореченск г, Аэродромная ул, дом 4</t>
  </si>
  <si>
    <t>ИП Аношин Павел Геннадьевич АГЗС</t>
  </si>
  <si>
    <t>352630, Краснодарский край, Белореченский р-н, Белореченск г, Первомайская ул, дом 167</t>
  </si>
  <si>
    <t>ООО "БКУ"</t>
  </si>
  <si>
    <t>352633, Краснодарский край, Белореченский р-н, Белореченск г, Ленина ул, дом 276</t>
  </si>
  <si>
    <t>ООО "АгроЭкопродукт" Производственная база</t>
  </si>
  <si>
    <t>352616, Краснодарский край, Белореченский муниципальный район, сельское поселение Рязанское, Фокин Первый х, Школьная ул, дом 24</t>
  </si>
  <si>
    <t>ООО фирма "Лесстройторг"</t>
  </si>
  <si>
    <t>352631, Краснодарский край, Белореченский р-н, Белореченск г, Аэродромная ул, дом 2</t>
  </si>
  <si>
    <t>ИП Кляченко Н.В. магазин на привокзальной площади</t>
  </si>
  <si>
    <t>Краснодарский край, Белореченский р-н, Белореченск г, Привокзальная площадь, дом 1</t>
  </si>
  <si>
    <t>Тоноян Качаван Варшамович</t>
  </si>
  <si>
    <t>352630, Краснодарский край, Белореченский р-н, Белореченск г, Ленина ул, дом 13</t>
  </si>
  <si>
    <t>ИП Блюдикова Л.В. (магазин "Электрон")</t>
  </si>
  <si>
    <t>352630, Краснодарский край, Белореченский р-н, Белореченск г, Ленина ул, дом 88/1</t>
  </si>
  <si>
    <t>ИП Алборова С.И. Магазин</t>
  </si>
  <si>
    <t>ФГП ВО ЖДТ РОССИИ (пожарный поезд ст. Белореченская)</t>
  </si>
  <si>
    <t>352631, Краснодарский край, р-н Белореченский, г Белореченск, ул Аэродромная, д. 3 Б</t>
  </si>
  <si>
    <t>ФГП ВО ЖДТ РОССИИ (стрелковая команда ст. Белореченская)</t>
  </si>
  <si>
    <t>352630, Краснодарский край, Белореченский р-н, Белореченск г, Перронная ул, дом 22</t>
  </si>
  <si>
    <t>Дистанция пути (ПЧ-18)</t>
  </si>
  <si>
    <t>352630, Краснодарский край, Белореченский р-н, Белореченск г, Деповская ул, дом 2А</t>
  </si>
  <si>
    <t>АО "Черномортранснефть"Краснодарское РУМН ЛПДС "Пшехская""</t>
  </si>
  <si>
    <t>352604, Краснодарский край, Белореченский р-н, Пшехская ст-ца, Вокзальная ул, дом б/н, ЛПДС "Пшехская"</t>
  </si>
  <si>
    <t>Пошнагов С.Р. летние беседки</t>
  </si>
  <si>
    <t>Краснодарский край, Белореченский р-н, участок находится примерно в 30м. от ориентира по направлению на юго-запад.Ориентир Стелла "Майкопский район"</t>
  </si>
  <si>
    <t>Магазин Стройматериалов "Ермак" г.Белореченск ул. Конармейская д. 145</t>
  </si>
  <si>
    <t>352630, Краснодарский край, Белореченский р-н, Белореченск г, Конармейская ул, дом 145</t>
  </si>
  <si>
    <t>Р.Г.К. "Bellagio" г. Белореченск ул. Первомайская д.163</t>
  </si>
  <si>
    <t>352630, Краснодарский край, Белореченский р-н, Белореченск г, Первомайская ул, дом 163</t>
  </si>
  <si>
    <t>Магазин "Детский мир"</t>
  </si>
  <si>
    <t>352630, Краснодарский край, Белореченский р-н, Белореченск г, Дундича ул, дом 2 Д</t>
  </si>
  <si>
    <t>ст. Рязанская ул. Горького д.17Ж, ул. Кирова д.42</t>
  </si>
  <si>
    <t>352613, Краснодарский край, Белореченский р-н, Рязанская ст-ца, Горького ул, дом 17Ж</t>
  </si>
  <si>
    <t>База отдыха  "Страусиное Ранчо"</t>
  </si>
  <si>
    <t>352619, Краснодарский край, Белореченский муниципальный район, сельское поселение Дружненское, Долгогусевский х, Новая ул, дом 1А</t>
  </si>
  <si>
    <t>ИП Самохина Т.И. магазин автозапчастей</t>
  </si>
  <si>
    <t>352635, Краснодарский край, Белореченский р-н, Белореченск г, Железнодорожная ул, дом 24</t>
  </si>
  <si>
    <t>Магазин "Океан" Красная 53</t>
  </si>
  <si>
    <t>352635, Краснодарский край, Белореченский р-н, Белореченск г, Красная ул, дом 53</t>
  </si>
  <si>
    <t>Луговская В.Б.ч/л торговый комплекс, ул.Ленина 145/1</t>
  </si>
  <si>
    <t>352630, Краснодарский край, Белореченский р-н, Белореченск г, Ленина ул, дом 145/1</t>
  </si>
  <si>
    <t>ООО "Футбольный клуб "Краснодар" (г. Белореченск, ул. Заводская, 8Д)</t>
  </si>
  <si>
    <t>Краснодарский край, Белореченский р-н, Белореченск г, Заводская ул, дом 8д</t>
  </si>
  <si>
    <t>Кафе "Lezzet shaurma club" г.Белореченск ул Чапаева д.61</t>
  </si>
  <si>
    <t>352635, Краснодарский край, Белореченский р-н, Белореченск г, Чапаева ул, дом 61</t>
  </si>
  <si>
    <t>ИП Сотченко В.В. (Дружный, пер. Советский,1)</t>
  </si>
  <si>
    <t>352609, Краснодарский край, Белореченский р-н, Дружный п, Советский пер, дом 1</t>
  </si>
  <si>
    <t>Вартанян К.Г. (сельхоз. работы)</t>
  </si>
  <si>
    <t>352604, Краснодарский край, Белореченский р-н, Пшехская ст-ца, Заречная ул, дом 155 А (напротив ангар)</t>
  </si>
  <si>
    <t>КАРИ ООО</t>
  </si>
  <si>
    <t>Магазин "Перекресток" с. Великовечное ул. Октябрьская д.64</t>
  </si>
  <si>
    <t>352625, Краснодарский край, Белореченский муниципальный район, сельское поселение Великовечненское, Великовечное с, Октябрьская ул, дом 64</t>
  </si>
  <si>
    <t>БЕЛОРЕЧЕНСКАЯ РАЙОННАЯ ОРГАНИЗАЦИЯ ПРОФЕССИОНАЛЬНОГО СОЮЗА РАБОТНИКОВ НАРОДНОГО ОБРАЗОВАНИЯ И НАУКИ РОССИЙСКОЙ ФЕДЕРАЦИИ</t>
  </si>
  <si>
    <t>352635, Краснодарский край, Белореченский р-н, Белореченск г, Красная ул, дом 66</t>
  </si>
  <si>
    <t>Магазин автозапчастей "24VOLT"</t>
  </si>
  <si>
    <t>352630, Краснодарский край, Белореченский р-н, Белореченск г, Конармейская ул, дом 137</t>
  </si>
  <si>
    <t>ИП Еркина Н.М. (мебельный цех)</t>
  </si>
  <si>
    <t>Краснодарский край, р-н Белореченский, п Южный, ул Заводская, д. 25</t>
  </si>
  <si>
    <t>ИП Блбулян В.В. (магазин "Ива", СТО)</t>
  </si>
  <si>
    <t>Краснодарский край, Белореченский р-н, Белореченск г, Аэродромная ул</t>
  </si>
  <si>
    <t>Магазин "Продукты" с. Великовечное ул Ленина д.96 А</t>
  </si>
  <si>
    <t>352625, Краснодарский край, Белореченский муниципальный район, сельское поселение Великовечненское, Великовечное с, Ленина ул, дом 96А</t>
  </si>
  <si>
    <t>ИП Сальников Г.А. (пос. Проточный, сельхоз. работы)</t>
  </si>
  <si>
    <t>352611, Краснодарский край, Белореченский р-н, Проточный п, Гражданская ул,, з/у 60</t>
  </si>
  <si>
    <t>ГСК №2 (Майкопское шоссе, 3)</t>
  </si>
  <si>
    <t>352630, Краснодарский край, Белореченский р-н, Белореченск г, Майкопское шоссе ул, дом 3</t>
  </si>
  <si>
    <t>"АКВА СФЕРА"   г. Белореченск ул. Победы 310 А</t>
  </si>
  <si>
    <t>352630, Краснодарский край, Белореченский р-н, Белореченск г, Победы ул, дом 310 А</t>
  </si>
  <si>
    <t>СТО г. Белореченск ул. Совхозная д. 3 В</t>
  </si>
  <si>
    <t>352636, Краснодарский край, Белореченский р-н, Белореченск г, Совхозная ул, дом 3 В</t>
  </si>
  <si>
    <t>ИП Акдоган Л.Х. пекарня</t>
  </si>
  <si>
    <t>Кубанское хуторское казачье общество х. Кубанского МО Белореченский р-н</t>
  </si>
  <si>
    <t>352605, Краснодарский край, Белореченский р-н, Кубанский х, Школьная ул, дом 21</t>
  </si>
  <si>
    <t>Отель, Первомайская 27</t>
  </si>
  <si>
    <t>352630, Краснодарский край, Белореченский р-н, Белореченск г, Первомайская ул, дом 27</t>
  </si>
  <si>
    <t>Магазин промтоварный " Всё для всех"</t>
  </si>
  <si>
    <t>352621, Краснодарский край, Белореченский р-н, Школьное с, Красная ул, дом 20</t>
  </si>
  <si>
    <t>Гостиница "Белореченск" ул.Ленина д.80</t>
  </si>
  <si>
    <t>ООО "Ростовская зерновая компания"Ресурс""</t>
  </si>
  <si>
    <t>352601, Краснодарский край, Белореченский р-н, Родники п, автодорога г.Белореченск,слева 2км+700м</t>
  </si>
  <si>
    <t>Магазин ул. Мира 108</t>
  </si>
  <si>
    <t>Офисное помещение ул. Калинина д.208</t>
  </si>
  <si>
    <t>352633, Краснодарский край, Белореченский р-н, Белореченск г, Ленина ул, дом 208</t>
  </si>
  <si>
    <t>САЛОН КРАСОТЫ  ул. Гоголя 40</t>
  </si>
  <si>
    <t>352630, Краснодарский край, Белореченский р-н, Белореченск г, Гоголя ул, дом 40</t>
  </si>
  <si>
    <t>ИП Коджаманян В.В. ул. Первомайская д 95</t>
  </si>
  <si>
    <t>352630, Краснодарский край, Белореченский р-н, Белореченск г, Первомайская ул, дом 95</t>
  </si>
  <si>
    <t>Магазин промтоварный, GOLD HOTEL ул Интернациональная 191</t>
  </si>
  <si>
    <t>352635, Краснодарский край, Белореченский р-н, Белореченск г, Интернациональная ул, дом 191</t>
  </si>
  <si>
    <t>ИП Матушкина Т.С. пос. Южный,Центральная 32</t>
  </si>
  <si>
    <t>352602, Краснодарский край, Белореченский р-н, Южный п, Центральная ул, дом 32</t>
  </si>
  <si>
    <t>Магазин "УДАР ПО ЦЕНАМ" с. Великовечное, ул. Ленина 80</t>
  </si>
  <si>
    <t>Краснодарский край, р-н Белореченский, с Великовечное, ул Ленина, д. 80</t>
  </si>
  <si>
    <t>Пекарня, Магазин, Автомойка ул. Луценко  84</t>
  </si>
  <si>
    <t>352630, Краснодарский край, Белореченский р-н, Белореченск г, Луценко ул, дом 84</t>
  </si>
  <si>
    <t>Магазин "3 копейки" пос.  Дружный, ул. Советская 98Б</t>
  </si>
  <si>
    <t>352609, Краснодарский край, Белореченский р-н, Дружный п, Советская ул, дом 98Б</t>
  </si>
  <si>
    <t>Кафе "СЕМЕЙНЫЙ РАЙ" ст. Пшехская, ул. Заречная 70/1</t>
  </si>
  <si>
    <t>352604, Краснодарский край, Белореченский р-н, Пшехская ст-ца, Заречная ул, дом 70/1</t>
  </si>
  <si>
    <t>ИП Аброян А.С., с. Великовечное, ул Октябрьская 124</t>
  </si>
  <si>
    <t>352625, Краснодарский край, Белореченский р-н, Великовечное с, Октябрьская ул, дом 124</t>
  </si>
  <si>
    <t>Минимаркет "НАШ" ул. Железнодорожная 84</t>
  </si>
  <si>
    <t>352635, Краснодарский край, Белореченский р-н, Белореченск г, Железнодорожная ул, дом 84</t>
  </si>
  <si>
    <t>Магазин "1000 МЕЛОЧЕЙ" ул. Щорса, 87</t>
  </si>
  <si>
    <t>352630, Краснодарский край, Белореченский р-н, Белореченск г, Щорса ул, дом 87</t>
  </si>
  <si>
    <t>Магазин "УСАДЬБА" ул. Железнодорожная, 124</t>
  </si>
  <si>
    <t>352630, Краснодарский край, Белореченский р-н, Белореченск г, Железнодорожная ул, дом 124</t>
  </si>
  <si>
    <t>ООО "ТАПВЕЛПРОМ" проезд Промышленный д.19</t>
  </si>
  <si>
    <t>352631, Краснодарский край, Белореченский р-н, Белореченск г, Промышленный проезд, дом 19</t>
  </si>
  <si>
    <t>ООО "Прогресс плюс"</t>
  </si>
  <si>
    <t>Строительная деятельность ст. Рязанская ул. Горького 2 А</t>
  </si>
  <si>
    <t>352613, Краснодарский край, Белореченский р-н, Рязанская ст-ца, Горького ул, дом 2А</t>
  </si>
  <si>
    <t>Магазин "САНТЕХЦЕНТР" ул. Мира 16</t>
  </si>
  <si>
    <t>352630, Краснодарский край, Белореченский р-н, Белореченск г, Мира ул, дом 16, домовладение 162</t>
  </si>
  <si>
    <t>Кафе "ЛИДИЯ" ст. Рязанская,ул. Первомайская 2б</t>
  </si>
  <si>
    <t>Краснодарский край, Белореченский р-н, Рязанская ст-ца, Первомайская ул, дом 2б</t>
  </si>
  <si>
    <t>СДЭК, ул. Первомайская 146А/1</t>
  </si>
  <si>
    <t>352630, Краснодарский край, р-н Белореченский, г Белореченск, ул Первомайская, д. 146А/1</t>
  </si>
  <si>
    <t>Магазин "МагНат" ДНТ Весна 286</t>
  </si>
  <si>
    <t>352636, Краснодарский край, р-н Белореченский, г Белореченск, тер Весна ДНТ, д. 286</t>
  </si>
  <si>
    <t>ООО "ЧОО СОЮЗ-Т" г. Белореченск ул. Луценко, 71</t>
  </si>
  <si>
    <t>352630, Краснодарский край, р-н Белореченский, г Белореченск, ул Луценко, д. 71</t>
  </si>
  <si>
    <t>Производство стеновых блоков (п.Южный, ул. Заводская 29)</t>
  </si>
  <si>
    <t>Краснодарский край, р-н Белореченский, п Южный, ул Заводская, д. 29</t>
  </si>
  <si>
    <t>Магазин "Чин-Чин"Верхнеднеевский, ул. Шоссейная 6</t>
  </si>
  <si>
    <t>352617, Краснодарский край, р-н Белореченский, п Верхневеденеевский, ул Шоссейная, д. 6</t>
  </si>
  <si>
    <t>ИП Ачикян А.А. (ул. Мира, 37)</t>
  </si>
  <si>
    <t>352630, Краснодарский край, р-н Белореченский, г Белореченск, ул Мира, д. 37</t>
  </si>
  <si>
    <t>ИП Авдоева Д. М. с Великовечное ул. Восточная 36</t>
  </si>
  <si>
    <t>352625, Краснодарский край, р-н Белореченский, с Великовечное, ул Восточная, д. 36</t>
  </si>
  <si>
    <t>КУБАНСКИЙ КАМЕНЬ ООО</t>
  </si>
  <si>
    <t>352602, Краснодарский край, р-н Белореченский, п Южный, ул Заводская, стр. 20</t>
  </si>
  <si>
    <t>Кафе "Иверия" с. Великовечное ул. Восточная,54Б</t>
  </si>
  <si>
    <t>352625, Краснодарский край, р-н Белореченский, с Великовечное, ул Восточная, д. 54Б</t>
  </si>
  <si>
    <t>Магазин-склад Хозтовары ул. Победы, 210 Н</t>
  </si>
  <si>
    <t>Краснодарский край, р-н Белореченский, г Белореченск, ул Победы, д. 210 Н</t>
  </si>
  <si>
    <t>М-н "Двери и окна" ул Интернациональная, 85</t>
  </si>
  <si>
    <t>352637, Краснодарский край, р-н Белореченский, г Белореченск, ул Интернациональная, д. 85</t>
  </si>
  <si>
    <t>"Удачная покупка", "ФиксПрайс", ул. Ленина 86К</t>
  </si>
  <si>
    <t>352630, Краснодарский край, р-н Белореченский, г Белореченск, ул Ленина, д. 86 К</t>
  </si>
  <si>
    <t>Супермаркет "Fix Price" г.Белореченск ул. Мира, 4</t>
  </si>
  <si>
    <t>352630, Краснодарский край, р-н Белореченский, г Белореченск, ул Мира, д. 4</t>
  </si>
  <si>
    <t>"Пункт приема лома" г. Белореченск ул. Аэродромная 6</t>
  </si>
  <si>
    <t>352630, Краснодарский край, р-н Белореченский, г Белореченск, ул Аэродромная, д. 6</t>
  </si>
  <si>
    <t>Производство блоков  ст. Рязанская, ул. Степная 138</t>
  </si>
  <si>
    <t>Краснодарский край, р-н Белореченский, ст-ца Рязанская, ул Степная, д. 138</t>
  </si>
  <si>
    <t>Магазин "Кот и Кит" г. Белореченск ул. Толстого, 43Д</t>
  </si>
  <si>
    <t>352630, Краснодарский край, р-н Белореченский, г Белореченск, ул Толстого, д. 43Д</t>
  </si>
  <si>
    <t>ООО "ДНС РИТЕЙЛ"</t>
  </si>
  <si>
    <t>352630, Краснодарский край, р-н Белореченский, г Белореченск, ул Мира, д. 150</t>
  </si>
  <si>
    <t>ИП Усольцев А.С. (ул.Первомайская 9)</t>
  </si>
  <si>
    <t>352630, Краснодарский край, р-н Белореченский, г Белореченск, ул Первомайская, д. 9</t>
  </si>
  <si>
    <t>Краевая сеть кинотеатров, Толстого 142/1</t>
  </si>
  <si>
    <t>352630, Краснодарский край, р-н Белореченский, г Белореченск, ул Толстого, д. 142/1</t>
  </si>
  <si>
    <t>Здание складов и офис ул. Аэродромная 2</t>
  </si>
  <si>
    <t>Краснодарский край, р-н Белореченский, г Белореченск, ул Аэродромная, д. 2</t>
  </si>
  <si>
    <t>ООО "СервисСтрой"</t>
  </si>
  <si>
    <t>352636, Краснодарский край, р-н Белореченский, п Садовый, ул Комарова, д. 31 А</t>
  </si>
  <si>
    <t>Кафе "Белый Лебедь"</t>
  </si>
  <si>
    <t>352636, Краснодарский край, м.р-н Белореченский, с.п. Родниковское, п Садовый, ул Изобильная, д. 3</t>
  </si>
  <si>
    <t>Магазин "Красное и Белое" ул. Железнодорожная, д. 89</t>
  </si>
  <si>
    <t>352635, Краснодарский край, Белореченский р-н, Белореченск г, Железнодорожная ул, дом 89</t>
  </si>
  <si>
    <t>Магазин "Доброцен", ст. Пшехская, ул. Кубанская, 1/2</t>
  </si>
  <si>
    <t>352604, Краснодарский край, р-н Белореченский, ст-ца Пшехская, ул Кубанская, д. 1/2</t>
  </si>
  <si>
    <t>Торговый дом "Империя", ул.Ленина 84/4</t>
  </si>
  <si>
    <t>352630, Краснодарский край, р-н Белореченский, г Белореченск, ул Ленина, д. 84/4</t>
  </si>
  <si>
    <t>Мебельный магазин, ул. Шалимова, 9</t>
  </si>
  <si>
    <t>352630, Краснодарский край, р-н Белореченский, г Белореченск, ул им В.Н.Шалимова, д. 9</t>
  </si>
  <si>
    <t>Магазин строительных материалов (ул. Полевая, 16)</t>
  </si>
  <si>
    <t>352630, Краснодарский край, р-н Белореченский, г Белореченск, ул Полевая, д. 16</t>
  </si>
  <si>
    <t>Магазин "Кровельный центр", ст. Рязанская, ул. Победы 1Б</t>
  </si>
  <si>
    <t>352613, Краснодарский край, р-н Белореченский, ст-ца Рязанская, ул Победы, д. 1Б</t>
  </si>
  <si>
    <t>Магазин "Кровельный центр". Первомайская 159</t>
  </si>
  <si>
    <t>Краснодарский край, р-н Белореченский, г Белореченск, Первомайская, д. 159</t>
  </si>
  <si>
    <t>ПАО "Ростелеком"</t>
  </si>
  <si>
    <t>352630, Краснодарский край, р-н Белореченский, г Белореченск, ул Щорса, д. 82</t>
  </si>
  <si>
    <t>Торгово-офисные помещения, ул. Мира, 17</t>
  </si>
  <si>
    <t>352630, Краснодарский край, р-н Белореченский, г Белореченск, ул Мира, д. 17</t>
  </si>
  <si>
    <t>ООО "Родина", Школьное с. (южная окраина)</t>
  </si>
  <si>
    <t>Краснодарский край, р-н Белореченский, с Школьное, (южная окраина)</t>
  </si>
  <si>
    <t>Магазин "ПивКо", ул. Красная 53</t>
  </si>
  <si>
    <t>352635, Краснодарский край, р-н Белореченский, г Белореченск, ул Красная, д. 53</t>
  </si>
  <si>
    <t>Водолечебница  БЦ "Термы"</t>
  </si>
  <si>
    <t>352605, Краснодарский край, р-н Белореченский, х Кубанский, ул Школьная, д. 2А</t>
  </si>
  <si>
    <t>Кафе "Южные Зори", ул.Чапаева 68А</t>
  </si>
  <si>
    <t>352630, Краснодарский край, р-н Белореченский, г Белореченск, ул Чапаева, д. 68А</t>
  </si>
  <si>
    <t>ИП Бородина Н.И.</t>
  </si>
  <si>
    <t>Краснодарский край, Белореченский муниципальный район, сельское поселение Школьненское, земли бывшего колхоза "Заветы Ильича"</t>
  </si>
  <si>
    <t>АГЗС ООО Фирма "Пульсар"</t>
  </si>
  <si>
    <t>352631, Краснодарский край, Белореченский р-н, Белореченск г, Грознефть ул, дом 71</t>
  </si>
  <si>
    <t>Магазин смешанных товаров, ст. Рязанская ул. Кубанская 6А (2024)</t>
  </si>
  <si>
    <t>352613, Краснодарский край, р-н Белореченский, ст-ца Рязанская, ул Кубанская, д. 6А</t>
  </si>
  <si>
    <t>Магазин "Fix price", ул. Привокзальная 2</t>
  </si>
  <si>
    <t>Краснодарский край, р-н Белореченский, г Белореченск, Привокзальная, д. 2</t>
  </si>
  <si>
    <t>ПТО ст. Белореченская</t>
  </si>
  <si>
    <t>352631, Краснодарский край, р-н Белореченский, г Белореченск, ул Аэродромная, д. 37</t>
  </si>
  <si>
    <t>Учебно-образовательный комплекс</t>
  </si>
  <si>
    <t>352632, Краснодарский край, Белореченский р-н, Белореченск г, Чапаева ул, дом 48</t>
  </si>
  <si>
    <t>Продуктовый склад, магазин (ул. Аэродромная, 4)</t>
  </si>
  <si>
    <t>352631, Краснодарский край, р-н Белореченский, г Белореченск, ул Аэродромная, д. 4</t>
  </si>
  <si>
    <t>Кафе "Вкусная еда", ул. Первомайская 174</t>
  </si>
  <si>
    <t>Краснодарский край, р-н Белореченский, г Белореченск, ул Первомайская, д. 174</t>
  </si>
  <si>
    <t>ИП Махмудов Ш. М. ул. Конармейская д.141</t>
  </si>
  <si>
    <t>352630, Краснодарский край, р-н Белореченский, г Белореченск, ул Конармейская, д. 141</t>
  </si>
  <si>
    <t>Офис и складские помещения, ст. Пшехская ул. Партизанская 90А/1</t>
  </si>
  <si>
    <t>352604, Краснодарский край, р-н Белореченский, ст-ца Пшехская, ул Партизанская, д. 90А/1</t>
  </si>
  <si>
    <t>"Автоблок", ул. Толстого 43/2</t>
  </si>
  <si>
    <t>352630, Краснодарский край, р-н Белореченский, г Белореченск, ул Толстого, д. 43/2</t>
  </si>
  <si>
    <t>"Стройматериалы", ул. Автомобилистов 3</t>
  </si>
  <si>
    <t>г. Белореченск ул. Железнодорожная 127 (2023)</t>
  </si>
  <si>
    <t>352637, Краснодарский край, р-н Белореченский, г Белореченск, ул Железнодорожная, д. 127</t>
  </si>
  <si>
    <t>г. Белореченск ул. Интернациональная 12 (2023)</t>
  </si>
  <si>
    <t>352637, Краснодарский край, р-н Белореченский, г Белореченск, ул Интернациональная, д. 12</t>
  </si>
  <si>
    <t>г. Белореченск, ул. Деповская 26 (2023)</t>
  </si>
  <si>
    <t>352630, Краснодарский край, р-н Белореченский, г Белореченск, ул Деповская, д. 26</t>
  </si>
  <si>
    <t>г. Белореченск, ул. Кирова 11 (2023)</t>
  </si>
  <si>
    <t>352631, Краснодарский край, р-н Белореченский, г Белореченск, ул Кирова, д. 11</t>
  </si>
  <si>
    <t>г. Белореченск, ул. Ленина 83 (2023)</t>
  </si>
  <si>
    <t>352630, Краснодарский край, р-н Белореченский, г Белореченск, ул Ленина, д. 83</t>
  </si>
  <si>
    <t>г. Белореченск, ул. Ленина 87 (2023)</t>
  </si>
  <si>
    <t>352630, Краснодарский край, р-н Белореченский, г Белореченск, ул Ленина, д. 87</t>
  </si>
  <si>
    <t>г. Белореченск, ул. Луценко 3 (2023)</t>
  </si>
  <si>
    <t>Краснодарский край, р-н Белореченский, г Белореченск, Луценко, д. 3</t>
  </si>
  <si>
    <t>г. Белореченск, ул. Перронная 10 (2023)</t>
  </si>
  <si>
    <t>352630, Краснодарский край, р-н Белореченский, г Белореченск, ул Перронная, д. 10</t>
  </si>
  <si>
    <t>г. Белореченск, ул. Перронная 20 (2023)</t>
  </si>
  <si>
    <t>352630, Краснодарский край, р-н Белореченский, г Белореченск, ул Перронная, д. 20</t>
  </si>
  <si>
    <t>г. Белореченск, ул. Перронная 22 (2023)</t>
  </si>
  <si>
    <t>352630, Краснодарский край, р-н Белореченский, г Белореченск, ул Перронная, д. 22</t>
  </si>
  <si>
    <t>Эксплуатационное локомотивное депо Туапсе (ТЧЭ-16)</t>
  </si>
  <si>
    <t>352630, Краснодарский край, р-н Белореченский, г Белореченск, ул Свердлова, д. 2</t>
  </si>
  <si>
    <t>Фарфоро-фаянсовый завод</t>
  </si>
  <si>
    <t>352609, Краснодарский край, р-н Белореченский, п Дружный, ул Молодежная, д. 47</t>
  </si>
  <si>
    <t>ООО Кубанское Садовое Хозяйство</t>
  </si>
  <si>
    <t>Краснодарский край, Белореченский р-н, Фадеевский х, земли бывшего совхоза АОЗТ Пшехский</t>
  </si>
  <si>
    <t>Офисные помещения, ул. Ленина 127А</t>
  </si>
  <si>
    <t>352630, Краснодарский край, р-н Белореченский, г Белореченск, ул Ленина, д. 127А</t>
  </si>
  <si>
    <t>Столовая "Бест", ул. Кочергина 24</t>
  </si>
  <si>
    <t>Краснодарский край, р-н Белореченский, г Белореченск, Кочергина, д. 24</t>
  </si>
  <si>
    <t>Универсальная оптово-розничная ярмарка "Провинция"</t>
  </si>
  <si>
    <t>Краснодарский край, р-н Белореченский, с Великовечное, ул Восточная, д. 43</t>
  </si>
  <si>
    <t>ООО "НевРСС", химплощадка</t>
  </si>
  <si>
    <t>352609, Краснодарский край, р-н Белореченский, п Дружный, тер Химплощадка</t>
  </si>
  <si>
    <t>ООО НПЦ "ЭКОРЕСТ"</t>
  </si>
  <si>
    <t>352630, Краснодарский край, р-н Белореченский, г Белореченск, ул Аэродромная, д. 19 А</t>
  </si>
  <si>
    <t>Великовечненский потребкооп, ул. Жуковского 9/1, магазин №52</t>
  </si>
  <si>
    <t>Краснодарский край, м.р-н Белореченский, с.п. Великовечненское, Жуковского, д. 9/1</t>
  </si>
  <si>
    <t>ООО Радуга</t>
  </si>
  <si>
    <t>352631, Краснодарский край, р-н Белореченский, г Белореченск, ул Суворова, д. 28</t>
  </si>
  <si>
    <t>МУП РСП БР "РЯЗАНСКОЕ"</t>
  </si>
  <si>
    <t>352613, Краснодарский край, р-н Белореченский, ст-ца Рязанская, ул Рабочая, д. 1</t>
  </si>
  <si>
    <t>Магазин "Любимая мебель"</t>
  </si>
  <si>
    <t>352633, Краснодарский край, р-н Белореченский, г Белореченск, ул Ленина, д. 96</t>
  </si>
  <si>
    <t>ООО "Южный бетон"</t>
  </si>
  <si>
    <t>пос. Южный Белореченского района Краснодарского края, Центральная, д. б/н</t>
  </si>
  <si>
    <t>Цех деревообработки, п. Верхневеденеевский, ул.Гагарина 25</t>
  </si>
  <si>
    <t>352617, Краснодарский край, р-н Белореченский, п Верхневеденеевский, ул Гагарина, д. 25</t>
  </si>
  <si>
    <t>"Семейный стиль", ул. Ленина 72</t>
  </si>
  <si>
    <t>"Двери и Полы", ул. Красная 55</t>
  </si>
  <si>
    <t>Краснодарский край, р-н Белореченский, г Белореченск, ул Красная, д. 55</t>
  </si>
  <si>
    <t>Автомойка Карла Либкнехта ул, дом 100А, корпус 4-12</t>
  </si>
  <si>
    <t>352649, Краснодарский край, Белореченский р-н, Белореченск г, Карла Либкнехта ул, дом 100А, корпус 4-12</t>
  </si>
  <si>
    <t>Автостоянка, пер. Химиков 19А</t>
  </si>
  <si>
    <t>Краснодарский край, р-н Белореченский, г Белореченск, пер Химиков, д. 19А</t>
  </si>
  <si>
    <t>Стоянка грузового транспорта, ул.Химиков 17</t>
  </si>
  <si>
    <t>Краснодарский край, р-н Белореченский, г Белореченск, Химиков, д. 17</t>
  </si>
  <si>
    <t>ИП Владиславский О.В. Склады, ул. Новая 16</t>
  </si>
  <si>
    <t>352601, Краснодарский край, р-н Белореченский, п Родники, ул Новая, д. 16</t>
  </si>
  <si>
    <t>ИП Цику Аслан Алиевич г.Белореченск,ул.Ленина 52 (офисные помещения)</t>
  </si>
  <si>
    <t>352630, Краснодарский край, Белореченский р-н, Белореченск г, Ленина ул, дом 52</t>
  </si>
  <si>
    <t>ИП Цику Аслан Алиевич ул.Гоголя 40 офисные помещения(банк)</t>
  </si>
  <si>
    <t>352630, Краснодарский край, р-н Белореченский, г Белореченск, ул Гоголя, д. 40</t>
  </si>
  <si>
    <t>ООО "ТОН"</t>
  </si>
  <si>
    <t>Бильярдная,ул. Первомайская 54</t>
  </si>
  <si>
    <t>352630, Краснодарский край, р-н Белореченский, г Белореченск, ул Первомайская, д. 54</t>
  </si>
  <si>
    <t>ООО "Луч", Аэродромная 33 (23:39:1101894:787, 23:39:1101894:788, 23:39:1101894:789)</t>
  </si>
  <si>
    <t>352631, Краснодарский край, р-н Белореченский, г Белореченск, ул Аэродромная, д. 33</t>
  </si>
  <si>
    <t>ИП Крамаренко Д.В., ( Калинина 32А)</t>
  </si>
  <si>
    <t>352602, Краснодарский край, р-н Белореченский, п Новый, ул Калинина, д. 32А</t>
  </si>
  <si>
    <t>Ресторанно-гостиничный комплекс "Метелица"</t>
  </si>
  <si>
    <t>352601, Краснодарский край, р-н Белореченский, п Родники, ул Норильская, д. 22</t>
  </si>
  <si>
    <t>Магазин "Красная цена", ул. Интернациональная, 173</t>
  </si>
  <si>
    <t>352630, Краснодарский край, р-н Белореченский, г Белореченск, ул Интернациональная, д. 173</t>
  </si>
  <si>
    <t>ИП Зверков В. В. хозяйственный магазин</t>
  </si>
  <si>
    <t>Краснодарский край, р-н Белореченский, с Великовечное, ул Ленина, д. 75</t>
  </si>
  <si>
    <t>ИП Заика Н.Ф., ул. Победы 96, 98</t>
  </si>
  <si>
    <t>Краснодарский край, р-н Белореченский, ст-ца Рязанская, ул Победы, д. 96; 98</t>
  </si>
  <si>
    <t>Магазин-склад"Лисичка", ул. Первомайская 4/1</t>
  </si>
  <si>
    <t>352630, Краснодарский край, р-н Белореченский, г Белореченск, ул Первомайская, д. 4/1</t>
  </si>
  <si>
    <t>ООО "Горимпекс"</t>
  </si>
  <si>
    <t>352635, Краснодарский край, р-н Белореченский, г Белореченск, ул Калинина, д. 8</t>
  </si>
  <si>
    <t>Ресторан "Киликия", ул Интернациональная 9А</t>
  </si>
  <si>
    <t>352637, Краснодарский край, р-н Белореченский, г Белореченск, ул Интернациональная, д. 9А</t>
  </si>
  <si>
    <t>ИП Кукульян А.В. магазин "Посейдон"</t>
  </si>
  <si>
    <t>352630, Краснодарский край, р-н Белореченский, г Белореченск, ул Первомайская, д. 7</t>
  </si>
  <si>
    <t>Цех металлообработки, ул. Аэродромная, 6</t>
  </si>
  <si>
    <t>Щербакова Е.И., ул. Мостовая 42 Б</t>
  </si>
  <si>
    <t>Краснодарский край, р-н Белореченский, п Заречный, ул Мостовая, д. 42Б</t>
  </si>
  <si>
    <t>ООО "Кубань Продукт" Белореченский район п. Первомайский</t>
  </si>
  <si>
    <t>352611, Краснодарский край, м.р-н Белореченский, с.п. Первомайское, п Первомайский</t>
  </si>
  <si>
    <t>кафе "Лоза", ул. Кирова, 84</t>
  </si>
  <si>
    <t>352631, Краснодарский край, р-н Белореченский, г Белореченск, ул Кирова, д. 84</t>
  </si>
  <si>
    <t>магазин "Лоза", ул. Кирова 88</t>
  </si>
  <si>
    <t>352631, Краснодарский край, р-н Белореченский, г Белореченск, ул Кирова, д. 88</t>
  </si>
  <si>
    <t>Магазин промтовары (Пшехская, ул. Мостовая, 54)</t>
  </si>
  <si>
    <t>352635, Краснодарский край, р-н Белореченский, г Белореченск, ул Мостовая, д. 54</t>
  </si>
  <si>
    <t>Производственный цех, ул. Комсомольская 2Б</t>
  </si>
  <si>
    <t>Краснодарский край, р-н Белореченский, ст-ца Бжедуховская, ул Комсомольская, д. 2Б</t>
  </si>
  <si>
    <t>ИП Антоносян Г.А.</t>
  </si>
  <si>
    <t>Краснодарский край, р-н Белореченский, г Белореченск, проезд Промышленный, д. 56</t>
  </si>
  <si>
    <t>Фруктохранилище с. Школьное ул.  Мира, 31</t>
  </si>
  <si>
    <t>352621, Краснодарский край, р-н Белореченский, с Школьное, ул Мира, д. 31</t>
  </si>
  <si>
    <t>ИП Семина С.Е., ул. Гагарина 148</t>
  </si>
  <si>
    <t>352630, Краснодарский край, р-н Белореченский, г Белореченск, ул Гагарина, д. 148</t>
  </si>
  <si>
    <t>Столовая п. Первомайский ул. Красноармейская 1/2</t>
  </si>
  <si>
    <t>352611, Краснодарский край, р-н Белореченский, п Первомайский, ул Красноармейская, д. 1/2</t>
  </si>
  <si>
    <t>"Стройхозматериалы", ул. Красная 18А</t>
  </si>
  <si>
    <t>352621, Краснодарский край, р-н Белореченский, с Школьное, ул Красная, д. 18А</t>
  </si>
  <si>
    <t>Теслина Р.Т. Аптека "Ритм", офисные помещения</t>
  </si>
  <si>
    <t>352630, Краснодарский край, р-н Белореченский, г Белореченск, ул Ленина, д. 143/1</t>
  </si>
  <si>
    <t>Магазин одежды, ул.Ленина, 92, секонд-хенд, ул.Ленина 80</t>
  </si>
  <si>
    <t>Производственная база, ст. Пшехская, ул. Табачная 51</t>
  </si>
  <si>
    <t>352604, Краснодарский край, р-н Белореченский, ст-ца Пшехская, ул Табачная, д. 51</t>
  </si>
  <si>
    <t>Сушильный цех, ул. Аэродромная 10/1</t>
  </si>
  <si>
    <t>352630, Краснодарский край, р-н Белореченский, г Белореченск, ул Аэродромная, д. 10/1</t>
  </si>
  <si>
    <t>Триандофилиди Л.Ю. Белореченск, Луценко 163</t>
  </si>
  <si>
    <t>352630, Краснодарский край, р-н Белореченский, г Белореченск, ул Луценко, д. 163</t>
  </si>
  <si>
    <t>ИП КФХ Острохишко О.В.</t>
  </si>
  <si>
    <t>п. Садовый Белореченского района Краснодарского края</t>
  </si>
  <si>
    <t>СТО, пер. Радужный 11</t>
  </si>
  <si>
    <t>Краснодарский край, р-н Белореченский, п Родники, пер Радужный, д. 11</t>
  </si>
  <si>
    <t>ИП Авдалян Зада Тосунович</t>
  </si>
  <si>
    <t>ООО "Сапсан". ул. Советская 1Б пом. 17</t>
  </si>
  <si>
    <t>352611, Краснодарский край, р-н Белореченский, п Первомайский, ул Советская, д. 1Б, помещ. 17</t>
  </si>
  <si>
    <t>Супермаркет "Очаково", ул.Железнодорожная 127</t>
  </si>
  <si>
    <t>352637, Краснодарский край, Белореченский р-н, Белореченск г, Железнодорожная ул, дом 127</t>
  </si>
  <si>
    <t>Торговый склад ООО фирма "Три богатыря"</t>
  </si>
  <si>
    <t>Краснодарский край, Белореченский р-н, Белореченск г, Майкопское шоссе ул, дом 8а</t>
  </si>
  <si>
    <t>Торговый центр "Очаково", ул.Гоголя 32 / ул.Луначарского 98</t>
  </si>
  <si>
    <t>352632, Краснодарский край, Белореченский р-н, Белореченск г, Гоголя ул, дом 32</t>
  </si>
  <si>
    <t>Магазин ул. Ленина 78</t>
  </si>
  <si>
    <t>352630, Краснодарский край, р-н Белореченский, г Белореченск, ул Ленина, д. 78</t>
  </si>
  <si>
    <t>Магазин, п. Южный, пер. Сиреневый 2А</t>
  </si>
  <si>
    <t>Краснодарский край, р-н Белореченский, п Южный, пер Сиреневый, д. 2А</t>
  </si>
  <si>
    <t>"Витим", ул. Свободы 96</t>
  </si>
  <si>
    <t>Краснодарский край, р-н Белореченский, ст-ца Рязанская, ул Свободы, д. 96</t>
  </si>
  <si>
    <t>"Старая мельница", ул. Первомайская 108</t>
  </si>
  <si>
    <t>352613, Краснодарский край, р-н Белореченский, ст-ца Рязанская, ул Первомайская, д. 108</t>
  </si>
  <si>
    <t>Рекламная студия "ИКС"</t>
  </si>
  <si>
    <t>352630, Краснодарский край, р-н Белореченский, г Белореченск, ул Карла Либкнехта, д. 74</t>
  </si>
  <si>
    <t>АЗС № 23174</t>
  </si>
  <si>
    <t>Краснодарский край, а/д "Белореченск-Нижневеденеевский" вдоль, км+790м (справа) 4</t>
  </si>
  <si>
    <t>АЗС №23052</t>
  </si>
  <si>
    <t>Краснодарский край, Белореченск г, Деповская ул, 69а д.</t>
  </si>
  <si>
    <t>АЗС №23236</t>
  </si>
  <si>
    <t>Краснодарский край, Южный п, Центральная ул, 32 д.</t>
  </si>
  <si>
    <t>ООО "Шинойлтранс"</t>
  </si>
  <si>
    <t>352630, Краснодарский край, Белореченский р-н, Белореченск г, Первомайская ул, дом 170</t>
  </si>
  <si>
    <t>банкетный зал "Очаг" (п. Родники, Норильская, 29)</t>
  </si>
  <si>
    <t>352601, Краснодарский край, Белореченский р-н, Родники п, Норильская ул, здание 29</t>
  </si>
  <si>
    <t>Столовая, ул. Конармейская 165</t>
  </si>
  <si>
    <t>352630, Краснодарский край, р-н Белореченский, г Белореченск, ул Конармейская, д. 165</t>
  </si>
  <si>
    <t>Цех по производству памятников, ул.Новая 1</t>
  </si>
  <si>
    <t>Краснодарский край, р-н Белореченский, п Южный, Новая, д. 1</t>
  </si>
  <si>
    <t>Цех по производству памятников, Шоссейная 28/1</t>
  </si>
  <si>
    <t>352617, Краснодарский край, р-н Белореченский, п Верхневеденеевский, ул Шоссейная, д. 28/1</t>
  </si>
  <si>
    <t>Магазин "Автозапчасти"</t>
  </si>
  <si>
    <t>Краснодарский край, р-н Белореченский, г Белореченск, ул Карла Либкнехта, д. 91/1,91/2</t>
  </si>
  <si>
    <t>ОАО "Ремонтник", ул. Аэродромная 6</t>
  </si>
  <si>
    <t>Краснодарский край, р-н Белореченский, г Белореченск, Аэродромная, д. 6</t>
  </si>
  <si>
    <t>ООО "Агрофирма"ЮМА"</t>
  </si>
  <si>
    <t>352620, Краснодарский край, р-н Белореченский, п Степной, ул Мира, д. 17</t>
  </si>
  <si>
    <t>ООО "Белореченская продовольственная компания"</t>
  </si>
  <si>
    <t>352608, Краснодарский край, р-н Белореченский, х Подгорный, ул Луговая, д. 2/2</t>
  </si>
  <si>
    <t>Производственный цех, п.Новый</t>
  </si>
  <si>
    <t>Краснодарский край, Новый п, совхоза Южный территория 5 отделения бывшего</t>
  </si>
  <si>
    <t>ООО "Бетон-Робот"</t>
  </si>
  <si>
    <t>352602, Краснодарский край, м.р-н Белореченский, с.п. Южненское, п Южный, карьер земли бывшего совхоза Южный,</t>
  </si>
  <si>
    <t>ООО КФ "ВИКТОРИЯ"</t>
  </si>
  <si>
    <t>352630, Краснодарский край, р-н Белореченский, г Белореченск, ул Победы, д. 102</t>
  </si>
  <si>
    <t>ИП Паскалов И.В., ул. Чапаева 50</t>
  </si>
  <si>
    <t>352632, Краснодарский край, р-н Белореченский, г Белореченск, ул Чапаева, д. 50</t>
  </si>
  <si>
    <t>ИП Паскалов И.В., ул.Шалимова 5/1</t>
  </si>
  <si>
    <t>Краснодарский край, р-н Белореченский, г Белореченск, Шалимова, д. 5/1</t>
  </si>
  <si>
    <t>Автосервис и ПВЗ "Озон", ул. Победы 439А,441</t>
  </si>
  <si>
    <t>352634, Краснодарский край, р-н Белореченский, г Белореченск, ул Победы, д. 439А,441</t>
  </si>
  <si>
    <t>Торговый центр, ул. Шоссейная 2Б</t>
  </si>
  <si>
    <t>352641, Краснодарский край, р-н Белореченский, п Мирный, ул Шоссейная, д. 2Б</t>
  </si>
  <si>
    <t>ул. Кочергина 24, мебельный цех</t>
  </si>
  <si>
    <t>352631, Краснодарский край, р-н Белореченский, г Белореченск, ул Кочергина, д. 24</t>
  </si>
  <si>
    <t>ул. Мира 77, офисы продаж, склад</t>
  </si>
  <si>
    <t>352630, Краснодарский край, р-н Белореченский, г Белореченск, ул Мира, д. 77</t>
  </si>
  <si>
    <t>Торговый комплекс, п.Южный, ул. Центральная 25, 29</t>
  </si>
  <si>
    <t>Краснодарский край, р-н Белореченский, п Южный, ул Центральная, д. 25,29</t>
  </si>
  <si>
    <t>Железнодорожный вокзал Белореченская</t>
  </si>
  <si>
    <t>352631, Краснодарский край, р-н Белореченский, г Белореченск, ул Перронная, д. 13</t>
  </si>
  <si>
    <t>ИП Агарков С.А., ул. Пролетарская 24</t>
  </si>
  <si>
    <t>352633, Краснодарский край, р-н Белореченский, г Белореченск, ул Пролетарская, д. 24</t>
  </si>
  <si>
    <t>База отдыха "Усадьба"</t>
  </si>
  <si>
    <t>352630, Краснодарский край, р-н Белореченский, г Белореченск, ул Конармейская, д. 139Г</t>
  </si>
  <si>
    <t>Магазин, ст. Рязанская, ул. Степная 1/1</t>
  </si>
  <si>
    <t>352607, Краснодарский край, р-н Белореченский, ст-ца Рязанская, ул Степная, д. 1/1</t>
  </si>
  <si>
    <t>СТО г. Белореченск ул. Первомайская д. 170</t>
  </si>
  <si>
    <t>352630, Краснодарский край, р-н Белореченский, г Белореченск, ул Первомайская, д. 170</t>
  </si>
  <si>
    <t>ИП Владиславская Ю.С., п.Родники, ул.Шоссейная 76, 77Д/1, 77ж</t>
  </si>
  <si>
    <t>352601, Краснодарский край, р-н Белореченский, п Родники, ул Шоссейная, д. 76,77Д/1</t>
  </si>
  <si>
    <t>ООО "БЕЛОРЕЧЕНСКИЕ ТОРТЫ А" г. Белореченск ул. Ленина, 177/1</t>
  </si>
  <si>
    <t>352633, Краснодарский край, р-н Белореченский, г Белореченск, ул Ленина, д. 177/1</t>
  </si>
  <si>
    <t>АО "Кубаньпассажиравтосервис"</t>
  </si>
  <si>
    <t>ИП Телелинский Д.В., ул. Мира 2</t>
  </si>
  <si>
    <t>Краснодарский край, р-н Белореченский, г Белореченск, Мира, д. 2</t>
  </si>
  <si>
    <t>ИП Мирошникова И.Н., ул Аэродромная 10</t>
  </si>
  <si>
    <t>352630, Краснодарский край, р-н Белореченский, г Белореченск, ул Аэродромная, д. 10</t>
  </si>
  <si>
    <t>"BelHotel", г.Белореченск, ул Карла Либкнехта, 99</t>
  </si>
  <si>
    <t>352630, Краснодарский край, р-н Белореченский, г Белореченск, ул Карла Либкнехта, д. 99</t>
  </si>
  <si>
    <t>"Silver", г.Белореченск, Промышленный проезд, 14А</t>
  </si>
  <si>
    <t>Краснодарский край, р-н Белореченский, г Белореченск, проезд Промышленный, д. 14А</t>
  </si>
  <si>
    <t>ИП Чуносова В.М. (ул. Конармейская 139 А,Б,В,Г,Д)</t>
  </si>
  <si>
    <t>352630, Краснодарский край, р-н Белореченский, г Белореченск, ул Конармейская, д. 139Ж</t>
  </si>
  <si>
    <t>Офисное здание ул. Железнодорожная, 116</t>
  </si>
  <si>
    <t>352630, Краснодарский край, р-н Белореченский, г Белореченск, ул Железнодорожная, д. 116</t>
  </si>
  <si>
    <t>ИП Колосова Н.П. ул. Победы 210</t>
  </si>
  <si>
    <t>352630, Краснодарский край, р-н Белореченский, г Белореченск, ул Победы, д. 210</t>
  </si>
  <si>
    <t>Магазин "Строй Сам", СТО, склад ул. Центральная</t>
  </si>
  <si>
    <t>352602, Краснодарский край, р-н Белореченский, п Южный, ул Центральная</t>
  </si>
  <si>
    <t>ИП Линевич А.С.</t>
  </si>
  <si>
    <t>352631, Краснодарский край, р-н Белореченский, г Белореченск, ул Суворова, д. 30</t>
  </si>
  <si>
    <t>ИП Линевич М.С.</t>
  </si>
  <si>
    <t>Мельница, п. Первомайский ул. Красноармейская б/н</t>
  </si>
  <si>
    <t>352611, Краснодарский край, р-н Белореченский, п Первомайский, ул Красноармейская, д. б/н</t>
  </si>
  <si>
    <t>ООО УЮТ БРПС, ул. Ленина, 78</t>
  </si>
  <si>
    <t>Производственное помещение ул.Аэродромная 8</t>
  </si>
  <si>
    <t>352630, Краснодарский край, р-н Белореченский, г Белореченск, ул Аэродромная, д. 8</t>
  </si>
  <si>
    <t>ст Бжедуховская ул. Красная, 97</t>
  </si>
  <si>
    <t>Краснодарский край, р-н Белореченский, ст-ца Бжедуховская, Красная, д. 97</t>
  </si>
  <si>
    <t>ст. Рязанская ул. Красная, 32</t>
  </si>
  <si>
    <t>352613, Краснодарский край, р-н Белореченский, ст-ца Рязанская, ул Красная, д. 32</t>
  </si>
  <si>
    <t>Кофейня "Кофеин", Гоголя 55А</t>
  </si>
  <si>
    <t>Гриль-бар "Ребрышки и Бедрышки"</t>
  </si>
  <si>
    <t>352635, Краснодарский край, р-н Белореченский, г Белореченск, ул Приречная, д. 7А</t>
  </si>
  <si>
    <t>ООО "Кубань-Групп"</t>
  </si>
  <si>
    <t>352630, Краснодарский край, р-н Белореченский, г Белореченск, проезд Промышленный, д. 11</t>
  </si>
  <si>
    <t>АЗК № 182 КК, ст Рязанская, ул. Первомайская, 1Б</t>
  </si>
  <si>
    <t>352613, Краснодарский край, р-н Белореченский, ст-ца Рязанская, ул Первомайская, д. 1Б</t>
  </si>
  <si>
    <t>АЗС № 9 КК, г. Белореченск, ул. Мира, 91</t>
  </si>
  <si>
    <t>352630, Краснодарский край, Белореченский р-н, Белореченск г, Мира ул, дом 91</t>
  </si>
  <si>
    <t>Белореченская нефтебаза КК, г. Белореченск, ул. Майкопское шоссе, 1</t>
  </si>
  <si>
    <t>352630, Краснодарский край, р-н Белореченский, г Белореченск, ул Майкопское шоссе, д. 1</t>
  </si>
  <si>
    <t>МАЗК № 83 КК, г. Белореченск, ул. Победы, 477</t>
  </si>
  <si>
    <t>Краснодарский край, Белореченский р-н, Белореченск г, Победы ул, дом 477</t>
  </si>
  <si>
    <t>ИП Астахов С.В., ул.Школьная 23</t>
  </si>
  <si>
    <t>352605, Краснодарский край, р-н Белореченский, х Кубанский, ул Школьная, д. 23</t>
  </si>
  <si>
    <t>ООО "Овощи Краснодарского края", п Нижневеденеевский, ул Лесная, зд. 1А</t>
  </si>
  <si>
    <t>352615, Краснодарский край, р-н Белореченский, п Нижневеденеевский, ул Лесная, зд. 1А</t>
  </si>
  <si>
    <t>ООО "Овощи Краснодарского края", тепличный комбинат, Белореченск г, Победы ул, дом 479</t>
  </si>
  <si>
    <t>352630, Краснодарский край, р-н Белореченский, г Белореченск, ул Победы, д. 479</t>
  </si>
  <si>
    <t>ИП Надирян С.Г., "Оптовичок"</t>
  </si>
  <si>
    <t>Краснодарский край, р-н Белореченский, с Великовечное, ул Восточная, д. 54А</t>
  </si>
  <si>
    <t>ООО "Термо Ресурс"</t>
  </si>
  <si>
    <t>Краснодарский край, м.р-н Белореченский, с.п. Дружненское, Химплощадка</t>
  </si>
  <si>
    <t>ИП Линевич С.И.магазин "Автозвук"ул.Луценко 127-ул.Луценко 125А</t>
  </si>
  <si>
    <t>352630, Краснодарский край, р-н Белореченский, г Белореченск, ул Луценко, д. 125А, 127</t>
  </si>
  <si>
    <t>ИП Суховарова В.В., "Ёрш"</t>
  </si>
  <si>
    <t>352630, Краснодарский край, р-н Белореченский, г Белореченск, ул Толстого, д. 134/1</t>
  </si>
  <si>
    <t>"БЕЛОРЕЧЕНСКИЙ РАЙПОТРЕБСОЮЗ" ул. Кирова д.7</t>
  </si>
  <si>
    <t>352631, Краснодарский край, р-н Белореченский, г Белореченск, ул Кирова, д. 7</t>
  </si>
  <si>
    <t>ДРЦ "Веселый городок" г. Белореченск ул. Кирова 2Б</t>
  </si>
  <si>
    <t>Краснодарский край, р-н Белореченский, г Белореченск, ул Кирова, д. 2Б</t>
  </si>
  <si>
    <t>Магазин "Глория Джинс" г. Белореченск ул Дундича 2 Д</t>
  </si>
  <si>
    <t>352630, Краснодарский край, р-н Белореченский, г Белореченск, ул Дундича, д. 2Д</t>
  </si>
  <si>
    <t>"Шаурма от души", ул. Красная, д. 53</t>
  </si>
  <si>
    <t>Столовая №1, ул. Заводская 1</t>
  </si>
  <si>
    <t>Краснодарский край, р-н Белореченский, п Южный, ул Заводская, д. 1</t>
  </si>
  <si>
    <t>ООО "Белтекс" (текстильное производство)</t>
  </si>
  <si>
    <t>КУБАНЬСЕМАГРО ООО</t>
  </si>
  <si>
    <t>Краснодарский край, м.р-н Белореченский, с.п. Родниковское, п Степной, промзона</t>
  </si>
  <si>
    <t>Магазин №1 Белореченский район,х.Долгогусевский,ул.Голенева 133Г</t>
  </si>
  <si>
    <t>352619, Краснодарский край, р-н Белореченский, х Долгогусевский, ул Голенева, д. 133Г</t>
  </si>
  <si>
    <t>Магазин №13 Белореченский район,Первомайский п, Красноармейская ул, 1А</t>
  </si>
  <si>
    <t>352611, Краснодарский край, р-н Белореченский, п Первомайский, ул Красноармейская, д. 1А</t>
  </si>
  <si>
    <t>Магазин №3 Белореченский район,п.Верхневеденеевский,ул.Гагарина 19а</t>
  </si>
  <si>
    <t>352617, Краснодарский край, р-н Белореченский, п Верхневеденеевский, ул Гагарина, д. 19а</t>
  </si>
  <si>
    <t>Магазин №4 Белореченский район,п.Проточный,ул.Мира 35а</t>
  </si>
  <si>
    <t>352611, Краснодарский край, р-н Белореченский, п Проточный, ул Мира, д. 35а</t>
  </si>
  <si>
    <t>Магазин №6 Белореченский район,п.Первомайский,ул.Садовая 2 а</t>
  </si>
  <si>
    <t>352611, Краснодарский край, р-н Белореченский, п Первомайский, ул Садовая, д. 2а</t>
  </si>
  <si>
    <t>Магазин№10 Белореченский район,п.Ганжинский,ул.Солнечная 8</t>
  </si>
  <si>
    <t>352611, Краснодарский край, р-н Белореченский, п Ганжинский, ул Солнечная, д. 8</t>
  </si>
  <si>
    <t>Магазин№12 Белореченский район,п.Превомайский,ул.Советская 4</t>
  </si>
  <si>
    <t>352611, Краснодарский край, р-н Белореченский, п Первомайский, ул Советская, д. 4</t>
  </si>
  <si>
    <t>Магазин№8 Белореченский район,п.Комсомольский,ул.Яровая 23</t>
  </si>
  <si>
    <t>352618, Краснодарский край, р-н Белореченский, п Комсомольский, ул Яровая, д. 23</t>
  </si>
  <si>
    <t>ИП Лернер С.В. "Фламинго", ул. Кирова 2</t>
  </si>
  <si>
    <t>352630, Краснодарский край, р-н Белореченский, г Белореченск, ул Кирова, д. 2</t>
  </si>
  <si>
    <t>ООО фирма "ВИТАЛ"</t>
  </si>
  <si>
    <t>ООО "ВЕОЛ", ул. Мира 2/ Кирова 7</t>
  </si>
  <si>
    <t>352630, Краснодарский край, р-н Белореченский, г Белореченск, ул/Кирова Мира, д. 2/7</t>
  </si>
  <si>
    <t>Пшехская, ул. Мостовая 15/1, магазин</t>
  </si>
  <si>
    <t>352604, Краснодарский край, р-н Белореченский, ст-ца Пшехская, ул Мостовая, д. 15/1</t>
  </si>
  <si>
    <t>Пшехская,ул. Красная 20, 20/1, магазин, ПВЗ</t>
  </si>
  <si>
    <t>352604, Краснодарский край, р-н Белореченский, ст-ца Пшехская, ул Красная, д. 20</t>
  </si>
  <si>
    <t>ООО "Юг-Сервис"</t>
  </si>
  <si>
    <t>Краснодарский край, р-н Белореченский, п Дружный, тер Химплощадка</t>
  </si>
  <si>
    <t>Кофейня "Центральная", ул. Ленина 137</t>
  </si>
  <si>
    <t>352630, Краснодарский край, р-н Белореченский, г Белореченск, ул Ленина, д. 137</t>
  </si>
  <si>
    <t>Магазин "Красное &amp; Белое", ул. Деповская 36</t>
  </si>
  <si>
    <t>Краснодарский край, р-н Белореченский, г Белореченск, ул Деповская, д. 36</t>
  </si>
  <si>
    <t>Магазин "Красное &amp; Белое", ул. Цветочная 61</t>
  </si>
  <si>
    <t>Краснодарский край, р-н Белореченский, г Белореченск, ул Цветочная, д. 61</t>
  </si>
  <si>
    <t>"Инь-Янь", пер. Садовый 9</t>
  </si>
  <si>
    <t>352630, Краснодарский край, р-н Белореченский, г Белореченск, пер Садовый, д. 9</t>
  </si>
  <si>
    <t>М-н "Фейерверки-Бассейны-Цветы" ул Первомайская 89А</t>
  </si>
  <si>
    <t>Краснодарский край, р-н Белореченский, г Белореченск, ул Первомайская, д. 89А</t>
  </si>
  <si>
    <t>г. Белореченск, ул. Толстого, д. 142/1</t>
  </si>
  <si>
    <t>ООО "Ассорти-Экспресс" г.Белореченск,ул.Дундича 1Б</t>
  </si>
  <si>
    <t>Краснодарский край, Белореченский р-н, Белореченск г, Дундича ул, дом 1Б</t>
  </si>
  <si>
    <t>ООО "Елена" Белореченский район,с.Новоалексеевское,ул.Красная,17/1</t>
  </si>
  <si>
    <t>352622, Краснодарский край, Белореченский р-н, Новоалексеевское с, Красная ул, дом 17/1</t>
  </si>
  <si>
    <t>ООО "Елена" Белореченский район,с.Школьное,ул.Красная,22</t>
  </si>
  <si>
    <t>352621, Краснодарский край, Белореченский р-н, Школьное с, Красная ул, дом 22</t>
  </si>
  <si>
    <t>ООО "Елена" г.Белореченск,пер.Космонавтов 24</t>
  </si>
  <si>
    <t>Краснодарский край, Белореченский р-н, Белореченск г, Космонавтов пер, дом 24</t>
  </si>
  <si>
    <t>ООО "Майрест", ул.Мира 87/2</t>
  </si>
  <si>
    <t>352630, Краснодарский край, р-н Белореченский, г Белореченск, ул Мира, д. 87/2</t>
  </si>
  <si>
    <t>Офисное здание, ул. Ленина 64/1</t>
  </si>
  <si>
    <t>352633, Краснодарский край, р-н Белореченский, г Белореченск, ул Ленина, д. 64/1</t>
  </si>
  <si>
    <t>ИП Ананян В. Г., ул. Ленина 45А</t>
  </si>
  <si>
    <t>352640, Краснодарский край, р-н Белореченский, п Молодежный, ул Ленина, д. 45А</t>
  </si>
  <si>
    <t>База топлива ст. Белореченск Туапсинского отдела МТО</t>
  </si>
  <si>
    <t>352630, Краснодарский край, р-н Белореченский, г Белореченск, ул Свердлова, д. 2А</t>
  </si>
  <si>
    <t>ООО "Ставропольский бройлер" (г. Белореченск, ул. Приозерная)</t>
  </si>
  <si>
    <t>352634, Краснодарский край, р-н Белореченский, г Белореченск, ул Приозерная, д. 5</t>
  </si>
  <si>
    <t>ГБУЗ ККВД (2025)</t>
  </si>
  <si>
    <t>Рынок, ул.Красная, квартал 204</t>
  </si>
  <si>
    <t>Краснодарский край, р-н Белореченский, г Белореченск, тер Центрального рынка (квартал 204)</t>
  </si>
  <si>
    <t>Детский центр "Карамель", ул. Ленина 11</t>
  </si>
  <si>
    <t>Склад, ул. Полевая 2А</t>
  </si>
  <si>
    <t>352634, Краснодарский край, р-н Белореченский, г Белореченск, ул Полевая, д. 2А</t>
  </si>
  <si>
    <t>ООО "ЛокоТехСервис", ул. Свердлова 2</t>
  </si>
  <si>
    <t>Магазин смешанных товаров (Ленина 1И)</t>
  </si>
  <si>
    <t>Краснодарский край, р-н Белореченский, ст-ца Черниговская, ул Ленина, д. 1И</t>
  </si>
  <si>
    <t>ИП Хромых И.А. Производство мебели,ул. Конармейская 159</t>
  </si>
  <si>
    <t>352634, Краснодарский край, р-н Белореченский, г Белореченск, ул Конармейская, д. 159</t>
  </si>
  <si>
    <t>Усть-Лабинский филиал ФБУЗ "ЦЕНТР ГИГИЕНЫ И ЭПИДЕМИОЛОГИИ В КРАСНОДАРСКОМ КРАЕ", г. Белореченск (2025)</t>
  </si>
  <si>
    <t>352633, Краснодарский край, р-н Белореченский, г Белореченск, ул Красная, д. 27</t>
  </si>
  <si>
    <t>Пожарная часть №2 (с. Великовечное, ул. Ленина, 48), 2025</t>
  </si>
  <si>
    <t>352625, Краснодарский край, р-н Белореченский, с Великовечное, ул Ленина, д. 48</t>
  </si>
  <si>
    <t>Филиал ФГБОУ ВО АГУ в г. Белореченске (2025)</t>
  </si>
  <si>
    <t>352633, Краснодарский край, р-н Белореченский, г Белореченск, ул 8 Марта, д. 57/1</t>
  </si>
  <si>
    <t>Парк, ст. Бжедуховская, ул. Красная 93 (2025)</t>
  </si>
  <si>
    <t>Краснодарский край, р-н Белореченский, ст-ца Бжедуховская, ул Красная, д. 93</t>
  </si>
  <si>
    <t>Парк, ст. Октябрьская (2025)</t>
  </si>
  <si>
    <t>352614, Краснодарский край, р-н Белореченский, ст-ца Октябрьская, ул Октябрьская, д. 6А</t>
  </si>
  <si>
    <t>ОП 168 (пос. Степной, территория семзавода)</t>
  </si>
  <si>
    <t>Краснодарский край, р-н Белореченский, п Степной, территория ООО НПО "Семеноводство Кубани"</t>
  </si>
  <si>
    <t>ПСЧ 159 (ст. Рязанская, ул. Победы, 104)</t>
  </si>
  <si>
    <t>352613, Краснодарский край, р-н Белореченский, ст-ца Рязанская, ул Победы, д. 104</t>
  </si>
  <si>
    <t>ПСЧ 27 (Белореченск, пер. Родниковый, 3)</t>
  </si>
  <si>
    <t>352630, Краснодарский край, р-н Белореченский, г Белореченск, пер Родниковый, д. 3</t>
  </si>
  <si>
    <t>Ип Семинова К.В., ул. Ленина 62</t>
  </si>
  <si>
    <t>352630, Краснодарский край, р-н Белореченский, г Белореченск, ул Ленина, д. 62</t>
  </si>
  <si>
    <t>ИП Молибогова И.Н. магазин "Триумф"</t>
  </si>
  <si>
    <t>352642, Краснодарский край, Белореченский р-н, Черниговская ст-ца, Ленина ул, дом 22</t>
  </si>
  <si>
    <t>Котельная вагонного депо СК ДТВу-2 (ул. Линейная, д. 71)</t>
  </si>
  <si>
    <t>Краснодарский край, р-н Белореченский, г Белореченск, ул Линейная, д. 71</t>
  </si>
  <si>
    <t>Котельная Локомотивного депо СК ДТВу-2 (ул. Свердлова, д. 2Б)</t>
  </si>
  <si>
    <t>Краснодарский край, р-н Белореченский, г Белореченск, ул Свердлова, д. 2Б</t>
  </si>
  <si>
    <t>Котельная участка НГЧ СК ДТВу-2 (ул. Деповская, д. 68)</t>
  </si>
  <si>
    <t>Краснодарский край, р-н Белореченский, г Белореченск, ул Деповская, д. 68</t>
  </si>
  <si>
    <t>ИП Кукс А.А. (ТК "Центр города")</t>
  </si>
  <si>
    <t>Магазин "Союз", ул. Кирова 12А</t>
  </si>
  <si>
    <t>352631, Краснодарский край, р-н Белореченский, г Белореченск, ул Кирова, д. 12А</t>
  </si>
  <si>
    <t>г.Белореченск, восстановительный поезд</t>
  </si>
  <si>
    <t>352631, Краснодарский край, Белореченский р-н, Белореченск г, Перронная ул, дом 3</t>
  </si>
  <si>
    <t>г.Белореченск, здание сигнализации и связи</t>
  </si>
  <si>
    <t>Краснодарский край, Белореченский р-н, Белореченск г, Деповская ул, дом 22</t>
  </si>
  <si>
    <t>г.Белореченск, кондукторский резерв, столовая</t>
  </si>
  <si>
    <t>352631, Краснодарский край, Белореченский р-н, Белореченск г, Перронная ул, дом 3 (кондукторский резерв), Деповская ул, дом 28 (столовая ЖКТ), дом 3</t>
  </si>
  <si>
    <t>г.Белореченск, производственный участок НГЧ-7</t>
  </si>
  <si>
    <t>352631, Краснодарский край, Белореченский р-н, Белореченск г, Деповская ул, дом 68</t>
  </si>
  <si>
    <t>Ж/Д станция Пшехская, пост ЭЦ</t>
  </si>
  <si>
    <t>352604, Краснодарский край, Белореченский р-н, Пшехская ст-ца, Вокзальная ул, ж/д станция Пшехская</t>
  </si>
  <si>
    <t>Дом Молитвы ул Интернациональная д.89</t>
  </si>
  <si>
    <t>352637, Краснодарский край, р-н Белореченский, г Белореченск, ул Интернациональная, д. 89</t>
  </si>
  <si>
    <t>МБОУ СОШ 4 (2025)</t>
  </si>
  <si>
    <t>352630, Краснодарский край, р-н Белореченский, г Белореченск, ул Победы, д. 170</t>
  </si>
  <si>
    <t>Торговый центр, ул. Мира 69</t>
  </si>
  <si>
    <t>352630, Краснодарский край, р-н Белореченский, г Белореченск, ул Мира, д. 69</t>
  </si>
  <si>
    <t>ГКУ КК - УСЗН В БЕЛОРЕЧЕНСКОМ РАЙОНЕ (2025)</t>
  </si>
  <si>
    <t>Пиццерия "Додо Пицца", ул. Красная, д. 61</t>
  </si>
  <si>
    <t>Краснодарский край, р-н Белореченский, г Белореченск, ул Красная, д. 61</t>
  </si>
  <si>
    <t>МКУ "ЦБ ПОСЕЛЕНИЙ И АДМИНИСТРАЦИИ МО БР" (2025)</t>
  </si>
  <si>
    <t>352635, Краснодарский край, р-н Белореченский, г Белореченск, ул Красная, д. 46</t>
  </si>
  <si>
    <t>Административное здание (2025)</t>
  </si>
  <si>
    <t>352630, Краснодарский край, р-н Белореченский, г Белореченск, ул Щорса, д. 84</t>
  </si>
  <si>
    <t>АО "БЕЛМУС"</t>
  </si>
  <si>
    <t>ООО РЕГИОНИНЖИНИРИНГ, ул. Приозерная 7</t>
  </si>
  <si>
    <t>Краснодарский край, р-н Белореченский, г Белореченск, ул Приозерная, д. 7</t>
  </si>
  <si>
    <t>АЗС "RUSOIL-16"</t>
  </si>
  <si>
    <t>352617, Краснодарский край, р-н Белореченский, п Верхневеденеевский, ул Шоссейная, д. 1А</t>
  </si>
  <si>
    <t>АЗС "RUSOIL-20"</t>
  </si>
  <si>
    <t>352622, Краснодарский край, р-н Белореченский, с Новоалексеевское, ул Советская, д. 2А</t>
  </si>
  <si>
    <t>АЗС "RUSOIL-8"</t>
  </si>
  <si>
    <t>Краснодарский край, р-н Белореченский, с Великовечное, ул Толкачева, д. 32</t>
  </si>
  <si>
    <t>МБДОУ Д/С 35 (2025)</t>
  </si>
  <si>
    <t>352613, Краснодарский край, р-н Белореченский, ст-ца Рязанская, ул Энгельса, д. 33</t>
  </si>
  <si>
    <t>ООО фирма "Любава", ул. Зеленая 2, 2А</t>
  </si>
  <si>
    <t>352634, Краснодарский край, р-н Белореченский, г Белореченск, ул Зеленая, д. 2</t>
  </si>
  <si>
    <t>МБОУ СОШ 11 (2025)</t>
  </si>
  <si>
    <t>352621, Краснодарский край, р-н Белореченский, с Школьное, ул Учительская, д. 43</t>
  </si>
  <si>
    <t>Магазин "Одежда", ул. Интернациональная 79</t>
  </si>
  <si>
    <t>352637, Краснодарский край, р-н Белореченский, г Белореченск, ул Интернациональная, д. 79</t>
  </si>
  <si>
    <t>ООО "Харменс Белореченск" типография</t>
  </si>
  <si>
    <t>352602, Краснодарский край, р-н Белореченский, п Южный, ул Промышленная, д. 10</t>
  </si>
  <si>
    <t>МАДОУ Д/С 4 (2025)</t>
  </si>
  <si>
    <t>352634, Краснодарский край, р-н Белореченский, г Белореченск, ул Полевая, д. 118</t>
  </si>
  <si>
    <t>УПРАВЛЕНИЕ ФСБ РОССИИ ПО КРАСНОДАРСКОМУ КРАЮ (отделение в г. Белореченске 2025г.)</t>
  </si>
  <si>
    <t>352630, Краснодарский край, р-н Белореченский, г Белореченск, ул Мира, д. 120</t>
  </si>
  <si>
    <t>Белореченский районный суд (01.03.2025-30.11.2025)</t>
  </si>
  <si>
    <t>352630, Краснодарский край, р-н Белореченский, г Белореченск, ул Красная, д. 63</t>
  </si>
  <si>
    <t>"КирпичСтрой", ул. Шопина 134</t>
  </si>
  <si>
    <t>Краснодарский край, р-н Белореченский, г Белореченск, ул Шопина, д. 134</t>
  </si>
  <si>
    <t>ИП Леус Николай Владимирович строй материалы "КирпичСтрой"</t>
  </si>
  <si>
    <t>352630, Краснодарский край, р-н Белореченский, г Белореченск, ул Конармейская, д. 141/А</t>
  </si>
  <si>
    <t>"Fix Price", ул. Советская 36А</t>
  </si>
  <si>
    <t>Краснодарский край, р-н Белореченский, ст-ца Рязанская, ул Советская, д. 36А</t>
  </si>
  <si>
    <t>ИП Исаев Рахман Искандар-Оглы ул.Победы 163 магазин "Карусель"</t>
  </si>
  <si>
    <t>352630, Краснодарский край, р-н Белореченский, г Белореченск, ул Победы, д. 163</t>
  </si>
  <si>
    <t>ЦКРЦ РЯЗАНСКОГО СЕЛЬСКОГО ПОСЕЛЕНИЯ БЕЛОРЕЧЕНСКОГО РАЙОНА МБУ (2025)</t>
  </si>
  <si>
    <t>352613, Краснодарский край, р-н Белореченский, ст-ца Рязанская, ул Первомайская, д. 106</t>
  </si>
  <si>
    <t>СДК с. Архиповское (2025)</t>
  </si>
  <si>
    <t>352623, Краснодарский край, р-н Белореченский, с Архиповское, ул Первомайская, д. 8А</t>
  </si>
  <si>
    <t>СДК с. Школьное (2025)</t>
  </si>
  <si>
    <t>352621, Краснодарский край, р-н Белореченский, с Школьное, ул Красная, д. 15</t>
  </si>
  <si>
    <t>Сельский клуб с. Новоалексеевское (2025)</t>
  </si>
  <si>
    <t>352622, Краснодарский край, р-н Белореченский, с Новоалексеевское, ул Красная, д. 19</t>
  </si>
  <si>
    <t>ООО "Горводоканал", административное здание</t>
  </si>
  <si>
    <t>352636, Краснодарский край, р-н Белореченский, г Белореченск, ул Пролетарская, д. 220</t>
  </si>
  <si>
    <t>Складские помещения п. Родники Промышленный проезд 12 к</t>
  </si>
  <si>
    <t>Краснодарский край, р-н Белореченский, п Родники, Промышленный проезд, д. 12К</t>
  </si>
  <si>
    <t>МБОУ СОШ 8 (2025)</t>
  </si>
  <si>
    <t>352633, Краснодарский край, р-н Белореченский, г Белореченск, ул 8 Марта, д. 57</t>
  </si>
  <si>
    <t>МБУ ЛАГЕРЬ "ОЛИМПИЕЦ" (2025)</t>
  </si>
  <si>
    <t>Краснодарский край, р-н Белореченский, ст-ца Рязанская, ул Садовая, д. 69</t>
  </si>
  <si>
    <t>ИП Власенко Т.И., ул.Мира 142</t>
  </si>
  <si>
    <t>352630, Краснодарский край, р-н Белореченский, г Белореченск, ул Мира, д. 142</t>
  </si>
  <si>
    <t>ООО "Торус Техно", ул. Придорожная 14</t>
  </si>
  <si>
    <t>352630, Краснодарский край, р-н Белореченский, г Белореченск, ул Придорожная, д. 14</t>
  </si>
  <si>
    <t>Абонентский пункт ООО ГАЗПРОМ МЕЖРЕГИОНГАЗ КРАСНОДАР</t>
  </si>
  <si>
    <t>Краснодарский край, р-н Белореченский, г Белореченск, ул Коммунальная, д. 3</t>
  </si>
  <si>
    <t>ИП Леус Н.В. ул. Донецкая 1</t>
  </si>
  <si>
    <t>352601, Краснодарский край, р-н Белореченский, п Родники, ул Донецкая, д. 1</t>
  </si>
  <si>
    <t>МБОУ СОШ 23 (2025)</t>
  </si>
  <si>
    <t>352625, Краснодарский край, р-н Белореченский, с Великовечное, ул Советская, д. 55</t>
  </si>
  <si>
    <t>МБДОУ Д/С 2 (2025)</t>
  </si>
  <si>
    <t>352633, Краснодарский край, р-н Белореченский, г Белореченск, ул Больничная, д. 135</t>
  </si>
  <si>
    <t>МБДОУ Д/С 14 (2025)</t>
  </si>
  <si>
    <t>352630, Краснодарский край, р-н Белореченский, г Белореченск, ул Чапаева, д. 68</t>
  </si>
  <si>
    <t>ИП Казаков Н.Л. магазин пос. Заречный, ул. Веселая, 1</t>
  </si>
  <si>
    <t>352603, Краснодарский край, Белореченский р-н, Заречный п, Веселая ул, дом 1</t>
  </si>
  <si>
    <t>ИП Казаков Н.Л.магазин "Витязь"ул.Международная 35</t>
  </si>
  <si>
    <t>352633, Краснодарский край, Белореченский р-н, Белореченск г, Международная ул, дом 35</t>
  </si>
  <si>
    <t>Склад, ул.Майкопское шоссе 6</t>
  </si>
  <si>
    <t>352630, Краснодарский край, р-н Белореченский, г Белореченск, ул Майкопское шоссе, д. 6</t>
  </si>
  <si>
    <t>ООО "Руспродукт-Кубань"</t>
  </si>
  <si>
    <t>Краснодарский край, Великовечное с, с. Великовечного 1 км юго-восточнее</t>
  </si>
  <si>
    <t>ООО "Торговая Компания Лето" г.Белореченск,ул.Ленина 86,86Л</t>
  </si>
  <si>
    <t>Краснодарский край, Белореченский р-н, Белореченск г, Ленина ул, владение 86,86Л</t>
  </si>
  <si>
    <t>ООО "Торговая Компания Лето" г.Белореченск,ул.Луначарского 95</t>
  </si>
  <si>
    <t>352632, Краснодарский край, Белореченский р-н, Белореченск г, Луначарского ул, дом 95</t>
  </si>
  <si>
    <t>ООО "Торговая Компания Лето" г.Белореченск,ул.Первомайская 172</t>
  </si>
  <si>
    <t>352630, Краснодарский край, р-н Белореченский, г Белореченск, ул Первомайская, д. 172</t>
  </si>
  <si>
    <t>Завод по производству перлита, ул.Вишневая 2</t>
  </si>
  <si>
    <t>Краснодарский край, р-н Белореченский, п Садовый, Вишневая, д. 2</t>
  </si>
  <si>
    <t>АНЧ ПОО "Краснодарский кооперативный техникум Крайпотребсоюза" (общежитие)</t>
  </si>
  <si>
    <t>352630, Краснодарский край, р-н Белореченский, г Белореченск, ул Интернациональная, д. 42</t>
  </si>
  <si>
    <t>АНЧ ПОО "Краснодарский кооперативный техникум Крайпотребсоюза" (ул. Луценко, 139)</t>
  </si>
  <si>
    <t>352630, Краснодарский край, р-н Белореченский, г Белореченск, ул Луценко, д. 139</t>
  </si>
  <si>
    <t>ИП Шадрина Е.Б. (Эльна-плаза)</t>
  </si>
  <si>
    <t>352630, Краснодарский край, р-н Белореченский, г Белореченск, ул Ленина, д. 115А</t>
  </si>
  <si>
    <t>ст.Рязанская, Торговый комплекс</t>
  </si>
  <si>
    <t>Краснодарский край, р-н Белореченский, ст-ца Рязанская, 38,42 Красная 38, Советская</t>
  </si>
  <si>
    <t>Кафе, пр. Промышленный 17А</t>
  </si>
  <si>
    <t>Краснодарский край, р-н Белореченский, г Белореченск, проезд Промышленный, д. 17А</t>
  </si>
  <si>
    <t>ИП Яковлев С.А., ул. Первомайская д. 29</t>
  </si>
  <si>
    <t>352630, Краснодарский край, р-н Белореченский, г Белореченск, ул Первомайская, д. 29</t>
  </si>
  <si>
    <t>Столовая, ул.Кирова 4</t>
  </si>
  <si>
    <t>ООО ТЕРЕМ-СЗ, ул.Красная 84</t>
  </si>
  <si>
    <t>352630, Краснодарский край, р-н Белореченский, г Белореченск, ул Красная, д. 84</t>
  </si>
  <si>
    <t>Производство химических веществ, п.Дружный, ул. Молодежная 45</t>
  </si>
  <si>
    <t>352609, Краснодарский край, р-н Белореченский, п Дружный, ул Молодежная, д. 45</t>
  </si>
  <si>
    <t>Торговый центр "Крокус", 40 лет ВЛКСМ 226</t>
  </si>
  <si>
    <t>352630, Краснодарский край, р-н Белореченский, г Белореченск, ул 40 лет ВЛКСМ, д. 226</t>
  </si>
  <si>
    <t>ОПРС "Рязанская" Кубанского Центра ОВД филиала "Аэронавигация Юга"</t>
  </si>
  <si>
    <t>352607, Краснодарский край, р-н Белореченский, ст-ца Рязанская, ул Советская, д. 69/1</t>
  </si>
  <si>
    <t>ООО "Амарант-Юг", ул. Переездная 6А</t>
  </si>
  <si>
    <t>352602, Краснодарский край, р-н Белореченский, п Новый, ул Переездная, д. 6А</t>
  </si>
  <si>
    <t>Отделение почтовой связи Белореченск (352630), 2025 г.</t>
  </si>
  <si>
    <t>ГБПОУ КК БИТТ (2025)</t>
  </si>
  <si>
    <t>352630, Краснодарский край, р-н Белореченский, г Белореченск, проезд Промышленный, д. 15А</t>
  </si>
  <si>
    <t>Ярмарка "Дары Кубани" (административное здание)</t>
  </si>
  <si>
    <t>352630, Краснодарский край, р-н Белореченский, г Белореченск, ул Конармейская, д. 139Е</t>
  </si>
  <si>
    <t>г.Белореченск,ул.Таманской Армии 112</t>
  </si>
  <si>
    <t>352632, Краснодарский край, р-н Белореченский, г Белореченск, ул Таманской Армии, д. 112</t>
  </si>
  <si>
    <t>ГМ г.Белореченск,ул.Мира 89</t>
  </si>
  <si>
    <t>352630, Краснодарский край, р-н Белореченский, г Белореченск, ул Мира, д. 89</t>
  </si>
  <si>
    <t>МК Бьеф г.Белореченск,ул.Ленина 17</t>
  </si>
  <si>
    <t>352630, Краснодарский край, р-н Белореченский, г Белореченск, ул Ленина, д. 17</t>
  </si>
  <si>
    <t>МК Вальцевание,г.Белореченск,40 лет ВЛКСМ,66</t>
  </si>
  <si>
    <t>352632, Краснодарский край, р-н Белореченский, г Белореченск, ул 40 лет ВЛКСМ, д. 66</t>
  </si>
  <si>
    <t>МК Доброжелательница,г.Белореченск,ул.Чехова,дом 72А</t>
  </si>
  <si>
    <t>352630, Краснодарский край, р-н Белореченский, г Белореченск, ул Чехова, д. 72А</t>
  </si>
  <si>
    <t>ММ "Бакумовка", пер. Восточный 3</t>
  </si>
  <si>
    <t>352630, Краснодарский край, р-н Белореченский, г Белореченск, пер Восточный, д. 3</t>
  </si>
  <si>
    <t>ММ "Родственность" г.Белореченск,ул.Интернациональная 225</t>
  </si>
  <si>
    <t>352633, Краснодарский край, р-н Белореченский, г Белореченск, ул Интернациональная, д. 225</t>
  </si>
  <si>
    <t>ММ "Тонкость" г.Белореченск,ул.Толстого 187А</t>
  </si>
  <si>
    <t>352630, Краснодарский край, р-н Белореченский, г Белореченск, ул Толстого, д. 187А</t>
  </si>
  <si>
    <t>ММ Башня, г. Белореченск, ул. Мира, 75</t>
  </si>
  <si>
    <t>ММ Белореченский,г.Белореченск,ул.Гоголя 53</t>
  </si>
  <si>
    <t>352630, Краснодарский край, р-н Белореченский, г Белореченск, ул Гоголя, д. 53</t>
  </si>
  <si>
    <t>ММ Благодатный,г.Белореченск,ул.Ленина 165</t>
  </si>
  <si>
    <t>352630, Краснодарский край, р-н Белореченский, г Белореченск, ул Ленина, д. 165</t>
  </si>
  <si>
    <t>ММ Воротец, ул. Полевая 110А</t>
  </si>
  <si>
    <t>352634, Краснодарский край, р-н Белореченский, г Белореченск, ул Полевая, д. 110А</t>
  </si>
  <si>
    <t>ММ Жрец г.Белореченск,ул.Ленина 80</t>
  </si>
  <si>
    <t>352630, Краснодарский край, р-н Белореченский, г Белореченск, ул Ленина, д. 80</t>
  </si>
  <si>
    <t>ММ Закрашивание,Белореченский район,п.Южный,ул.Центральная 25</t>
  </si>
  <si>
    <t>352602, Краснодарский край, р-н Белореченский, п Южный, ул Центральная, д. 25</t>
  </si>
  <si>
    <t>ММ Заоблачный,г.Белореченск,ул.Победы 99,кор А</t>
  </si>
  <si>
    <t>352630, Краснодарский край, р-н Белореченский, г Белореченск, ул Победы, д. 99, к. А</t>
  </si>
  <si>
    <t>ММ Золотоносность,г.Белореченск,улЧехова 70,кор А</t>
  </si>
  <si>
    <t>352630, Краснодарский край, р-н Белореченский, г Белореченск, ул Чехова, д. 70, к. А</t>
  </si>
  <si>
    <t>ММ Каттарагус, ул. Суворова 10</t>
  </si>
  <si>
    <t>Краснодарский край, р-н Белореченский, г Белореченск, ул Суворова, д. 10</t>
  </si>
  <si>
    <t>ММ Мацерация, Белореченск, ул. Победы, 210</t>
  </si>
  <si>
    <t>ММ Метеосводка,Белореченский район,п.Родники,ул.Промышленная 12В</t>
  </si>
  <si>
    <t>352601, Краснодарский край, р-н Белореченский, п Родники, ул Промышленная, д. 12В</t>
  </si>
  <si>
    <t>ММ Орлица,г.Белореченск,ул.Интернациональная 103</t>
  </si>
  <si>
    <t>352637, Краснодарский край, р-н Белореченский, г Белореченск, ул Интернациональная, д. 103</t>
  </si>
  <si>
    <t>ММ Самарканд,г.Белореченск,ул.Кирова 54</t>
  </si>
  <si>
    <t>352630, Краснодарский край, р-н Белореченский, г Белореченск, ул Кирова, д. 54</t>
  </si>
  <si>
    <t>ММ Седовка, ул. Приречная 7А</t>
  </si>
  <si>
    <t>Краснодарский край, р-н Белореченский, г Белореченск, ул Приречная, д. 7А</t>
  </si>
  <si>
    <t>ММ ст. Рязанская, ул. Первомайская 127</t>
  </si>
  <si>
    <t>Краснодарский край, р-н Белореченский, ст-ца Рязанская, ул Первомайская, д. 127</t>
  </si>
  <si>
    <t>ММ Тебенек, Белореченский р-н,с.Великовечное,ул.Ленина,68</t>
  </si>
  <si>
    <t>352625, Краснодарский край, р-н Белореченский, с Великовечное, ул Ленина, д. 68</t>
  </si>
  <si>
    <t>ММ Уотервлит. г. Белореченск ул. Первомайская, 117</t>
  </si>
  <si>
    <t>352630, Краснодарский край, р-н Белореченский, г Белореченск, ул Первомайская, д. 117</t>
  </si>
  <si>
    <t>х.Кубанский, ул.Школьная 21Г</t>
  </si>
  <si>
    <t>352605, Краснодарский край, р-н Белореченский, х Кубанский, ул Школьная, д. 21Г</t>
  </si>
  <si>
    <t>Магазин № 10067 ст-ца Рязанская ул Красная 34</t>
  </si>
  <si>
    <t>Магазин № 11887 г. Белореченск ул. Победы 247</t>
  </si>
  <si>
    <t>352630, Краснодарский край, р-н Белореченский, г Белореченск, ул Победы, д. 247</t>
  </si>
  <si>
    <t>Магазин № 16066 г. Белореченск ул Толстого 138</t>
  </si>
  <si>
    <t>352630, Краснодарский край, р-н Белореченский, г Белореченск, ул Толстого, д. 138</t>
  </si>
  <si>
    <t>Магазин № 22838 г. Белореченск, ул.Степная 149</t>
  </si>
  <si>
    <t>352630, Краснодарский край, р-н Белореченский, г Белореченск, ул Степная, д. 149</t>
  </si>
  <si>
    <t>Магазин № 23133 г. Белореченск ул. Интернациональная 18</t>
  </si>
  <si>
    <t>352637, Краснодарский край, р-н Белореченский, г Белореченск, ул Интернациональная, д. 18</t>
  </si>
  <si>
    <t>Магазин № 24929, ул. Больничная 154</t>
  </si>
  <si>
    <t>352633, Краснодарский край, р-н Белореченский, г Белореченск, ул Больничная, д. 154</t>
  </si>
  <si>
    <t>Магазин № 26334, ул. Полевая 16</t>
  </si>
  <si>
    <t>Магазин № 28214 п. Родники, ул. Донецкая 1</t>
  </si>
  <si>
    <t>Магазин № 28929, ул. Луначарского 119</t>
  </si>
  <si>
    <t>352632, Краснодарский край, р-н Белореченский, г Белореченск, ул Луначарского, д. 119</t>
  </si>
  <si>
    <t>Магазин № 4838 г. Белореченск ул. Ленина 72</t>
  </si>
  <si>
    <t>Магазин № 5138 г. Белореченск ул. Интернациональная 173</t>
  </si>
  <si>
    <t>352635, Краснодарский край, р-н Белореченский, г Белореченск, ул Интернациональная, д. 173</t>
  </si>
  <si>
    <t>Магазин № 5599 г. Белореченск ул. Ленина 96</t>
  </si>
  <si>
    <t>Магазин № 7502 г. Белореченск ул. Интернациональная 79</t>
  </si>
  <si>
    <t>Магазин № 7732 г. Белореченск ул. Ленина 11</t>
  </si>
  <si>
    <t>Магазин №11709 с. Великовечное ул Ленина  67А</t>
  </si>
  <si>
    <t>Краснодарский край, р-н Белореченский, с Великовечное, Ленина, д. 67А</t>
  </si>
  <si>
    <t>Магазин №12685 ст.Пшехская, ул. Красная 16</t>
  </si>
  <si>
    <t>352604, Краснодарский край, р-н Белореченский, ст-ца Пшехская, ул Красная, д. 16</t>
  </si>
  <si>
    <t>Магазин №23710 ул. Полевая 121</t>
  </si>
  <si>
    <t>Краснодарский край, р-н Белореченский, г Белореченск, ул Полевая, д. 121</t>
  </si>
  <si>
    <t>Магазин №25869, ул. Железнодорожная 77</t>
  </si>
  <si>
    <t>Отдел МВД России по Белореченскому району (Промышленная ул., 56), 2026</t>
  </si>
  <si>
    <t>Краснодарский край, р-н Белореченский, г Белореченск, ул Промышленная, д. 56</t>
  </si>
  <si>
    <t>Отдел МВД России по Белореченскому району (Промышленный пр., 17), 2026</t>
  </si>
  <si>
    <t>352630, Краснодарский край, р-н Белореченский, г Белореченск, проезд Промышленный, д. 17</t>
  </si>
  <si>
    <t>Отдел МВД России по Белореченскому району (ул. Красная, 45), 2026</t>
  </si>
  <si>
    <t>352635, Краснодарский край, р-н Белореченский, г Белореченск, ул Красная, д. 45</t>
  </si>
  <si>
    <t>Филиал АО "Электросети Кубани""Апшеронскэлектросеть"</t>
  </si>
  <si>
    <t>352630, Краснодарский край, р-н Белореченский, г Белореченск, ул Коммунальная, д. 1</t>
  </si>
  <si>
    <t>"Кубань Инструмент"</t>
  </si>
  <si>
    <t>352630, Краснодарский край, р-н Белореченский, г Белореченск, ул Мира, д. 146</t>
  </si>
  <si>
    <t>Мастерская, ул. Новая 15</t>
  </si>
  <si>
    <t>352601, Краснодарский край, р-н Белореченский, п Родники, ул Новая, д. 15</t>
  </si>
  <si>
    <t>Автогараж, х.Потин ул.Шоссейная 20</t>
  </si>
  <si>
    <t>Краснодарский край, р-н Белореченский, х Потин, ул Шоссейная, д. 20</t>
  </si>
  <si>
    <t>Зерновой ток, с.Великовечное ул. Шоссейная 48</t>
  </si>
  <si>
    <t>352626, Краснодарский край, р-н Белореченский, с Великовечное, ул Шоссейная, д. 48</t>
  </si>
  <si>
    <t>Зерновой ток, с.Новоалексеевское ул. Садовая 20</t>
  </si>
  <si>
    <t>Краснодарский край, р-н Белореченский, с Новоалексеевское, ул Садовая, д. 20</t>
  </si>
  <si>
    <t>Столовая, с.Новоалексеевское ул. Садовая 2Б</t>
  </si>
  <si>
    <t>352622, Краснодарский край, р-н Белореченский, с Новоалексеевское, ул Садовая, д. 2Б</t>
  </si>
  <si>
    <t>Кафе "Burger Gun" ул. Ленина 115а</t>
  </si>
  <si>
    <t>ИП Зильфиев Г.В., ул. Ленина 145</t>
  </si>
  <si>
    <t>МБОУ ДО "ДМШ ИМ. И.Е. КАПТАНА Г. БЕЛОРЕЧЕНСКА" (ул. Красная), 2025</t>
  </si>
  <si>
    <t>352630, Краснодарский край, р-н Белореченский, г Белореченск, ул Красная, д. 65</t>
  </si>
  <si>
    <t>МБОУ ДО "ДМШ ИМ. И.Е. КАПТАНА Г. БЕЛОРЕЧЕНСКА" (ул. Шалимова), 2025</t>
  </si>
  <si>
    <t>Краснодарский край, р-н Белореченский, г Белореченск, Шалимова, д. 13</t>
  </si>
  <si>
    <t>Военный городок №1 - Военный комиссариат г. Белореченска и Белореченского р-на (2026)</t>
  </si>
  <si>
    <t>352633, Краснодарский край, р-н Белореченский, г Белореченск, ул Таманской Армии, д. 204</t>
  </si>
  <si>
    <t>"Мясной базар", ул. 40 лет ВЛКСМ 71</t>
  </si>
  <si>
    <t>352632, Краснодарский край, р-н Белореченский, г Белореченск, ул 40 лет ВЛКСМ, д. 71</t>
  </si>
  <si>
    <t>ИП Аманатидис Георгий Андреевич, автомойка</t>
  </si>
  <si>
    <t>352630, Краснодарский край, р-н Белореченский, г Белореченск, ул Луценко, д. 152</t>
  </si>
  <si>
    <t>Автомойка</t>
  </si>
  <si>
    <t>Автомойка самообслуживания, ул. Кирова 4Б</t>
  </si>
  <si>
    <t>Краснодарский край, р-н Белореченский, г Белореченск, ул Кирова, д. 4Б</t>
  </si>
  <si>
    <t>Автомойка, ул. Железнодорожная 114А</t>
  </si>
  <si>
    <t>Краснодарский край, р-н Белореченский, г Белореченск, ул Железнодорожная, д. 114А</t>
  </si>
  <si>
    <t>ООО"Кромет" г.Белореченск,ул.Мира 77</t>
  </si>
  <si>
    <t>"Море Роллов", ул.Луценко 71</t>
  </si>
  <si>
    <t>ООО "Трансремстрой" Строительная компания Заречный</t>
  </si>
  <si>
    <t>352603, Краснодарский край, Белореченский муниципальный район, сельское поселение Южненское, Заречный п, Светлая ул, дом 89</t>
  </si>
  <si>
    <t>МАДОУ Д/С 1 (2026)</t>
  </si>
  <si>
    <t>352630, Краснодарский край, р-н Белореченский, г Белореченск, пер Родниковый, д. 4</t>
  </si>
  <si>
    <t>ПАО Сбербанк №8619/0712, Рязанская ст-ца, ул. Первомайская, дом 91</t>
  </si>
  <si>
    <t>352613, Краснодарский край, Белореченский р-н, Рязанская ст-ца, Первомайская ул, дом 91</t>
  </si>
  <si>
    <t>ПАО Сбербанк, №8619/0702, г. Белореченск, ул. Гоголя, д. 51</t>
  </si>
  <si>
    <t>ПТД № 6 МЗ КК ГБУЗ (2026)</t>
  </si>
  <si>
    <t>352635, Краснодарский край, р-н Белореченский, г Белореченск, ул Больничная, д. 81</t>
  </si>
  <si>
    <t>ККАСС КУБАНЬ-СПАС ГКУ КК (2026)</t>
  </si>
  <si>
    <t>Краснодарский край, р-н Белореченский, г Белореченск, ул Конармейская, д. 157А</t>
  </si>
  <si>
    <t>Амбулатория п. Южный, ул. Центральная, 14А (2025)</t>
  </si>
  <si>
    <t>352602, Краснодарский край, р-н Белореченский, п Южный, ул Центральная, д. 14А</t>
  </si>
  <si>
    <t>Амбулатория, п. Заречный, ул. Свободы, 7 (2025)</t>
  </si>
  <si>
    <t>352603, Краснодарский край, р-н Белореченский, п Заречный, ул Свободы, д. 7</t>
  </si>
  <si>
    <t>Амбулатория, х. Кубанский, ул. Школьная, 21А (2025)</t>
  </si>
  <si>
    <t>352605, Краснодарский край, р-н Белореченский, х Кубанский, ул Школьная, д. 21А</t>
  </si>
  <si>
    <t>Учреждение здравоохранения г.Белореченск, ул.Красная, 27 (2025)</t>
  </si>
  <si>
    <t>Учреждение здравоохранения п. Молодежный, ул.Ленина, 28 (2025)</t>
  </si>
  <si>
    <t>352640, Краснодарский край, р-н Белореченский, п Молодежный, ул Ленина, д. 28</t>
  </si>
  <si>
    <t>Учреждение здравоохранения с.Великовечное, ул.Ленина, 89 (2025)</t>
  </si>
  <si>
    <t>352625, Краснодарский край, р-н Белореченский, с Великовечное, ул Ленина, д. 89</t>
  </si>
  <si>
    <t>Учреждение здравоохранения ст. Черниговская, ул. Красная, 44А (2025)</t>
  </si>
  <si>
    <t>352642, Краснодарский край, р-н Белореченский, ст-ца Черниговская, ул Красная, д. 44А</t>
  </si>
  <si>
    <t>Учреждение здравоохранения ст.Бжедуховская, ул.Восточная, 1 (2025)</t>
  </si>
  <si>
    <t>352615, Краснодарский край, р-н Белореченский, ст-ца Бжедуховская, ул Восточная, д. 1</t>
  </si>
  <si>
    <t>МЦБ МКУ (2026)</t>
  </si>
  <si>
    <t>Краснодарский край, р-н Белореченский, г Белореченск, Шалимова, д. 3</t>
  </si>
  <si>
    <t>ГКОУ ШКОЛА № 10 Г. БЕЛОРЕЧЕНСКА (2026)</t>
  </si>
  <si>
    <t>352630, Краснодарский край, р-н Белореченский, г Белореченск, ул Мира, д. 106</t>
  </si>
  <si>
    <t>ГБУ СО КК "БЕЛОРЕЧЕНСКИЙ КЦСОН" (ул. Интернациональная, 245) 2026</t>
  </si>
  <si>
    <t>352633, Краснодарский край, р-н Белореченский, г Белореченск, ул Интернациональная, д. 245</t>
  </si>
  <si>
    <t>Кофейня "TEGRIDY COFFE L"</t>
  </si>
  <si>
    <t>352630, Краснодарский край, р-н Белореченский, г Белореченск, ул Ленина, д. 76А</t>
  </si>
  <si>
    <t>ЦЕНТР БЫТОВЫХ УСЛУГ ООО (2026)</t>
  </si>
  <si>
    <t>352630, Краснодарский край, р-н Белореченский, г Белореченск, ул Мира, д. 18</t>
  </si>
  <si>
    <t>БЕЛОРЕЧЕНСКИЙ КЦРИ ГКУ СО КК (2026)</t>
  </si>
  <si>
    <t>Краснодарский край, р-н Белореченский, г Белореченск, ул Толстого, д. 51Д</t>
  </si>
  <si>
    <t>МБОУ ООШ 36 (2026)</t>
  </si>
  <si>
    <t>ООО"Семейная аптека "Апрель" г.Белореченск, ул.Октябрьская 41</t>
  </si>
  <si>
    <t>Торговые павильоны с. Великовечное ул. Ленина 89/1</t>
  </si>
  <si>
    <t>352625, Краснодарский край, р-н Белореченский, с Великовечное, ул Ленина, д. 89/1</t>
  </si>
  <si>
    <t>ТТ 307 г.Белореченск ул Победы 168</t>
  </si>
  <si>
    <t>352630, Краснодарский край, Белореченский р-н, Белореченск г, Победы ул, дом 168</t>
  </si>
  <si>
    <t>ТТ 342 с.Школьное ул Красная 22</t>
  </si>
  <si>
    <t>352621, Краснодарский край, Белореченский муниципальный район, сельское поселение Школьненское, Школьное с, Красная ул, дом 22</t>
  </si>
  <si>
    <t>ТТ 917 г.Белореченск ул Набережная 1</t>
  </si>
  <si>
    <t>Краснодарский край, Белореченский р-н, Белореченск г, Набережная, дом 1</t>
  </si>
  <si>
    <t>База отдыха, с. Великовечное, ул. Мира 69</t>
  </si>
  <si>
    <t>Краснодарский край, р-н Белореченский, с Великовечное, ул Мира, д. 69</t>
  </si>
  <si>
    <t>Аристархова Н.М. ул.Толстого 134/1Б</t>
  </si>
  <si>
    <t>352630, Краснодарский край, р-н Белореченский, г Белореченск, ул Толстого, д. 134/1Б</t>
  </si>
  <si>
    <t>БЕЛОРЕЧЕНСКАЯ ЦБ УСО ГКУ КК</t>
  </si>
  <si>
    <t>ООО "Титан", офисные помещения</t>
  </si>
  <si>
    <t>Краснодарский край, р-н Белореченский, п Первомайский, с/п земли Первомайского</t>
  </si>
  <si>
    <t>"Чижик", ул. Победы 212Б</t>
  </si>
  <si>
    <t>Краснодарский край, р-н Белореченский, г Белореченск, ул Победы, д. 212Б</t>
  </si>
  <si>
    <t>ЖД станция Белореченская, производственный участок НГЧ-7</t>
  </si>
  <si>
    <t>ЖД станция Комсомольская, ЖД вокзал</t>
  </si>
  <si>
    <t>Краснодарский край, р-н Белореченский, п Молодежный, ул Вокзальная, ЖД станция Комсомольская</t>
  </si>
  <si>
    <t>МАДОУ Д/С 15 (2026)</t>
  </si>
  <si>
    <t>352604, Краснодарский край, р-н Белореченский, ст-ца Пшехская, ул Вокзальная, д. 3</t>
  </si>
  <si>
    <t>ВЕТУПРАВЛЕНИЕ БЕЛОРЕЧЕНСКОГО РАЙОНА ГБУ (2026)</t>
  </si>
  <si>
    <t>352633, Краснодарский край, р-н Белореченский, г Белореченск, ул Международная, д. 3</t>
  </si>
  <si>
    <t>МБОУ СОШ 18 (2026)</t>
  </si>
  <si>
    <t>352613, Краснодарский край, р-н Белореченский, ст-ца Рязанская, ул Первомайская, д. 104</t>
  </si>
  <si>
    <t>"Гостиный Двор", п. Южный, ул. Заводская 5</t>
  </si>
  <si>
    <t>352602, Краснодарский край, р-н Белореченский, п Южный, ул Заводская, д. 5</t>
  </si>
  <si>
    <t>г. Белореченск, пер. Партизанский 56/1</t>
  </si>
  <si>
    <t>352630, Краснодарский край, р-н Белореченский, г Белореченск, пер Партизанский, д. 56/1</t>
  </si>
  <si>
    <t>г. Белореченск, ул. Ленина 125</t>
  </si>
  <si>
    <t>352630, Краснодарский край, р-н Белореченский, г Белореченск, ул Ленина, д. 125</t>
  </si>
  <si>
    <t>г. Белореченск, ул. Ленина 151А</t>
  </si>
  <si>
    <t>352630, Краснодарский край, р-н Белореченский, г Белореченск, ул Ленина, д. 151А</t>
  </si>
  <si>
    <t>г. Белореченск, ул. Ленина 159</t>
  </si>
  <si>
    <t>352630, Краснодарский край, р-н Белореченский, г Белореченск, ул Ленина, д. 159</t>
  </si>
  <si>
    <t>г. Белореченск, ул. Чапаева 46</t>
  </si>
  <si>
    <t>352632, Краснодарский край, р-н Белореченский, г Белореченск, ул Чапаева, д. 46</t>
  </si>
  <si>
    <t>г. Белореченск, ул. Чапаева 47</t>
  </si>
  <si>
    <t>352635, Краснодарский край, р-н Белореченский, г Белореченск, ул Чапаева, д. 47</t>
  </si>
  <si>
    <t>г. Белореченск, пер. Восточный 9</t>
  </si>
  <si>
    <t>352630, Краснодарский край, р-н Белореченский, г Белореченск, пер Восточный, д. 9</t>
  </si>
  <si>
    <t>г. Белореченск, ул. 40 лет Октября 54</t>
  </si>
  <si>
    <t>352630, Краснодарский край, р-н Белореченский, г Белореченск, ул 40 лет Октября, д. 54</t>
  </si>
  <si>
    <t>г. Белореченск, ул. Деповская 56</t>
  </si>
  <si>
    <t>352631, Краснодарский край, р-н Белореченский, г Белореченск, ул Деповская, д. 56</t>
  </si>
  <si>
    <t>г. Белореченск, ул. Заводская 2</t>
  </si>
  <si>
    <t>352631, Краснодарский край, р-н Белореченский, г Белореченск, ул Заводская, д. 2</t>
  </si>
  <si>
    <t>г. Белореченск, ул. Заводская 55</t>
  </si>
  <si>
    <t>352630, Краснодарский край, р-н Белореченский, г Белореченск, ул Заводская, д. 55</t>
  </si>
  <si>
    <t>г. Белореченск, ул. Красная 64</t>
  </si>
  <si>
    <t>352635, Краснодарский край, р-н Белореченский, г Белореченск, ул Красная, д. 64</t>
  </si>
  <si>
    <t>г. Белореченск, ул. Луценко 86</t>
  </si>
  <si>
    <t>352630, Краснодарский край, р-н Белореченский, г Белореченск, ул Луценко, д. 86</t>
  </si>
  <si>
    <t>г. Белореченск, ул. Толстого 158</t>
  </si>
  <si>
    <t>352630, Краснодарский край, р-н Белореченский, г Белореченск, ул Толстого, д. 158</t>
  </si>
  <si>
    <t>"Wasabist", ул Мира 94</t>
  </si>
  <si>
    <t>352630, Краснодарский край, р-н Белореченский, г Белореченск, ул Мира, д. 94</t>
  </si>
  <si>
    <t>ООО "ЛДЦ Доктор Дукина" г Белореченск ул. Мира, 42</t>
  </si>
  <si>
    <t>352630, Краснодарский край, р-н Белореченский, г Белореченск, ул Мира, д. 42</t>
  </si>
  <si>
    <t>ООО "ЛДЦ Доктор Дукина" г Белореченск ул. Мира, 60</t>
  </si>
  <si>
    <t>352630, Краснодарский край, р-н Белореченский, г Белореченск, ул Мира, д. 60</t>
  </si>
  <si>
    <t>МБОУ СОШ 1 (2026)</t>
  </si>
  <si>
    <t>352633, Краснодарский край, р-н Белореченский, г Белореченск, ул 40 лет Октября, д. 29</t>
  </si>
  <si>
    <t>МБОУ СОШ 9 (2026)</t>
  </si>
  <si>
    <t>352630, Краснодарский край, р-н Белореченский, г Белореченск, ул Ленина, д. 119</t>
  </si>
  <si>
    <t>МБДОУ Д/С 16 (2026)</t>
  </si>
  <si>
    <t>352635, Краснодарский край, р-н Белореченский, г Белореченск, ул Щорса, д. 83</t>
  </si>
  <si>
    <t>МБОУ ООШ 19 (2026)</t>
  </si>
  <si>
    <t>352613, Краснодарский край, р-н Белореченский, х Фокин Первый, ул Школьная, д. 1</t>
  </si>
  <si>
    <t>МБОУ СОШ 3 (2026)</t>
  </si>
  <si>
    <t>МБОУ СОШ 2 (ул. Ленина, 90), 2026</t>
  </si>
  <si>
    <t>352630, Краснодарский край, р-н Белореченский, г Белореченск, ул Ленина, д. 90</t>
  </si>
  <si>
    <t>МБОУ СОШ 2 (ул. Шалимова, 28), 2026</t>
  </si>
  <si>
    <t>Краснодарский край, р-н Белореченский, г Белореченск, Шалимова, д. 28</t>
  </si>
  <si>
    <t>МБДОУ Д/С 8 (2026)</t>
  </si>
  <si>
    <t>352630, Краснодарский край, р-н Белореченский, г Белореченск, ул Интернациональная, д. 40</t>
  </si>
  <si>
    <t>МБУ "БЕЛОРЕЧЕНСКИЙ РДК" (ул. 40 лет Октября, 33), 2026</t>
  </si>
  <si>
    <t>352633, Краснодарский край, р-н Белореченский, г Белореченск, ул 40 лет Октября, д. 33</t>
  </si>
  <si>
    <t>КОМИТЕТ ПО ЛЕСУ ГКУ КК г.Белореченск (2026)</t>
  </si>
  <si>
    <t>352630, Краснодарский край, р-н Белореченский, г Белореченск, ул Ленина, д. 68</t>
  </si>
  <si>
    <t>МБОУ ООШ 13 (2026)</t>
  </si>
  <si>
    <t>352623, Краснодарский край, р-н Белореченский, с Архиповское, ул Красная, д. 53</t>
  </si>
  <si>
    <t>Учреждение начального и среднего профессионального образования, высшего профессионального и послевузовского образования или иное учреждение, осуществляющее образовательный процесс</t>
  </si>
  <si>
    <t>МАДОУ Д/С12 (2025)</t>
  </si>
  <si>
    <t>352603, Краснодарский край, р-н Белореченский, п Заречный, ул Советская, д. 17</t>
  </si>
  <si>
    <t>МБУ "ЦКРЦ Великовечненского сельского поселения" (ул. Ленина, 50), 2026</t>
  </si>
  <si>
    <t>352625, Краснодарский край, р-н Белореченский, с Великовечное, ул Ленина, д. 50</t>
  </si>
  <si>
    <t>УПРАВЛЕНИЕ ПО ОД АДМИНИСТРАЦИИ МО БМР МКУ (2026)</t>
  </si>
  <si>
    <t>352630, Краснодарский край, р-н Белореченский, г Белореченск, ул Ленина, д. 66</t>
  </si>
  <si>
    <t>МУП БГП БР "БЕЛОРЕЧЕНСКИЕ ТЕПЛОВЫЕ СЕТИ" (Железнодорожная), 2026</t>
  </si>
  <si>
    <t>Краснодарский край, р-н Белореченский, г Белореченск, ул Железнодорожная, д. 116Г</t>
  </si>
  <si>
    <t>МУП БГП БР "БЕЛОРЕЧЕНСКИЕ ТЕПЛОВЫЕ СЕТИ" (Луначарского), 2026</t>
  </si>
  <si>
    <t>352632, Краснодарский край, р-н Белореченский, г Белореченск, ул Луначарского, д. 113</t>
  </si>
  <si>
    <t>МБДОУ Д/С 32 (2026)</t>
  </si>
  <si>
    <t>Краснодарский край, р-н Белореченский, ст-ца Гурийская, ул Школьная, д. 42А</t>
  </si>
  <si>
    <t>МБОУ ООШ 15 (2026)</t>
  </si>
  <si>
    <t>352617, Краснодарский край, р-н Белореченский, п Верхневеденеевский, ул Гагарина, д. 14</t>
  </si>
  <si>
    <t>СУ СК РОССИИ ПО КРАСНОДАРСКОМУ КРАЮ (2026)</t>
  </si>
  <si>
    <t>ООО "Водоотведение", КНС-3 (2026)</t>
  </si>
  <si>
    <t>ООО "Водоотведение", КНС-4 (2026)</t>
  </si>
  <si>
    <t>352633, Краснодарский край, р-н Белореченский, г Белореченск, ул Пролетарская, д. 89/1</t>
  </si>
  <si>
    <t>ООО "Водоотведение", КНС-7 (2026)</t>
  </si>
  <si>
    <t>Краснодарский край, р-н Белореченский, г Белореченск, пер Родниковый</t>
  </si>
  <si>
    <t>ООО "Водоотведение", территория очистных сооружений (2026)</t>
  </si>
  <si>
    <t>Краснодарский край, р-н Белореченский, поля колхоза Ленина</t>
  </si>
  <si>
    <t>Пункт приема привозных сточных вод (2026)</t>
  </si>
  <si>
    <t>Краснодарский край, р-н Белореченский, г Белореченск, ул Майкопское шоссе</t>
  </si>
  <si>
    <t>г. Белореченск, пер. Зеленый, д. 8 (2026)</t>
  </si>
  <si>
    <t>352630, Краснодарский край, р-н Белореченский, г Белореченск, пер Зеленый, д. 8</t>
  </si>
  <si>
    <t>г. Белореченск, пер. Восточный 1</t>
  </si>
  <si>
    <t>352630, Краснодарский край, р-н Белореченский, г Белореченск, пер Восточный, д. 1</t>
  </si>
  <si>
    <t>г. Белореченск, пер. Родниковый 1</t>
  </si>
  <si>
    <t>352630, Краснодарский край, р-н Белореченский, г Белореченск, пер Родниковый, д. 1</t>
  </si>
  <si>
    <t>г. Белореченск, пер. Родниковый 2</t>
  </si>
  <si>
    <t>352630, Краснодарский край, р-н Белореченский, г Белореченск, пер Родниковый, д. 2</t>
  </si>
  <si>
    <t>г. Белореченск, пер. Школьный 3</t>
  </si>
  <si>
    <t>352633, Краснодарский край, р-н Белореченский, г Белореченск, пер Школьный, д. 3</t>
  </si>
  <si>
    <t>г. Белореченск, ул. Аэродромная 14</t>
  </si>
  <si>
    <t>352630, Краснодарский край, р-н Белореченский, г Белореченск, ул Аэродромная, д. 14</t>
  </si>
  <si>
    <t>г. Белореченск, ул. Аэродромная 41</t>
  </si>
  <si>
    <t>352631, Краснодарский край, р-н Белореченский, г Белореченск, ул Аэродромная, д. 41</t>
  </si>
  <si>
    <t>г. Белореченск, ул. Гоголя 49</t>
  </si>
  <si>
    <t>352632, Краснодарский край, р-н Белореченский, г Белореченск, ул Гоголя, д. 49</t>
  </si>
  <si>
    <t>г. Белореченск, ул. Гоголя 53</t>
  </si>
  <si>
    <t>г. Белореченск, ул. Грознефть 61</t>
  </si>
  <si>
    <t>352631, Краснодарский край, р-н Белореченский, г Белореченск, ул Грознефть, д. 61</t>
  </si>
  <si>
    <t>г. Белореченск, ул. Интернациональная 157</t>
  </si>
  <si>
    <t>352632, Краснодарский край, р-н Белореченский, г Белореченск, ул Интернациональная, д. 157</t>
  </si>
  <si>
    <t>г. Белореченск, ул. Интернациональная 249</t>
  </si>
  <si>
    <t>352633, Краснодарский край, р-н Белореченский, г Белореченск, ул Интернациональная, д. 249</t>
  </si>
  <si>
    <t>г. Белореченск, ул. Интернациональная 26</t>
  </si>
  <si>
    <t>352630, Краснодарский край, р-н Белореченский, г Белореченск, ул Интернациональная, д. 26</t>
  </si>
  <si>
    <t>г. Белореченск, ул. Красная 1А</t>
  </si>
  <si>
    <t>352633, Краснодарский край, р-н Белореченский, г Белореченск, ул Красная, д. 1А</t>
  </si>
  <si>
    <t>г. Белореченск, ул. Ленина 107</t>
  </si>
  <si>
    <t>352630, Краснодарский край, р-н Белореченский, г Белореченск, ул Ленина, д. 107</t>
  </si>
  <si>
    <t>г. Белореченск, ул. Ленина 125/1</t>
  </si>
  <si>
    <t>352630, Краснодарский край, р-н Белореченский, г Белореченск, ул Ленина, д. 125/1</t>
  </si>
  <si>
    <t>г. Белореченск, ул. Ленина 155</t>
  </si>
  <si>
    <t>352630, Краснодарский край, р-н Белореченский, г Белореченск, ул Ленина, д. 155</t>
  </si>
  <si>
    <t>г. Белореченск, ул. Ленина 27/1</t>
  </si>
  <si>
    <t>352630, Краснодарский край, р-н Белореченский, г Белореченск, ул Ленина, д. 27/1</t>
  </si>
  <si>
    <t>г. Белореченск, ул. Луначарского 273</t>
  </si>
  <si>
    <t>352635, Краснодарский край, р-н Белореченский, г Белореченск, ул Луначарского, д. 273</t>
  </si>
  <si>
    <t>г. Белореченск, ул. Мира 20/1</t>
  </si>
  <si>
    <t>352630, Краснодарский край, р-н Белореченский, г Белореченск, ул Мира, д. 20/1</t>
  </si>
  <si>
    <t>г. Белореченск, ул. Таманской Армии 120/1</t>
  </si>
  <si>
    <t>352632, Краснодарский край, р-н Белореченский, г Белореченск, ул Таманской Армии, д. 120/1</t>
  </si>
  <si>
    <t>г. Белореченск, ул. Шалимова 34</t>
  </si>
  <si>
    <t>Краснодарский край, р-н Белореченский, г Белореченск, Шалимова, д. 34</t>
  </si>
  <si>
    <t>г. Белореченск. ул. Ленина 141</t>
  </si>
  <si>
    <t>352630, Краснодарский край, р-н Белореченский, г Белореченск, ул Ленина, д. 141</t>
  </si>
  <si>
    <t>пос. Родники, ул Полевая 17А</t>
  </si>
  <si>
    <t>352601, Краснодарский край, р-н Белореченский, п Родники, ул Полевая, д. 17А</t>
  </si>
  <si>
    <t>ООО "БелАвтоСервис", ул. Промышленная 54</t>
  </si>
  <si>
    <t>Краснодарский край, р-н Белореченский, г Белореченск, Промышленная, д. 54</t>
  </si>
  <si>
    <t>ООО "Наш город"</t>
  </si>
  <si>
    <t>352632, Краснодарский край, р-н Белореченский, г Белореченск, ул Гоголя, д. 47</t>
  </si>
  <si>
    <t>МБОУ ДО "ДШИ станицы Рязанской"</t>
  </si>
  <si>
    <t>352613, Краснодарский край, р-н Белореченский, ст-ца Рязанская, ул Победы, д. 69А</t>
  </si>
  <si>
    <t>МАОУ СОШ 29 (2026)</t>
  </si>
  <si>
    <t>352609, Краснодарский край, р-н Белореченский, п Дружный, ул Советская, д. 59</t>
  </si>
  <si>
    <t>АДМИНИСТРАЦИЯ ВЕЛИКОВЕЧНЕНСКОГО СЕЛЬСКОГО ПОСЕЛЕНИЯ (2026)</t>
  </si>
  <si>
    <t>ООО "Белореченскагропромэнерго"</t>
  </si>
  <si>
    <t>352601, Краснодарский край, р-н Белореченский, п Родники, ул Промышленная, д. 54</t>
  </si>
  <si>
    <t>МАУ ДО "СШОР ВОЛНА" МО БМРКК (2026)</t>
  </si>
  <si>
    <t>352630, Краснодарский край, р-н Белореченский, п Родники, ул Промышленная, д. 12/Б</t>
  </si>
  <si>
    <t>МБДОУ Д/С 13 (2026)</t>
  </si>
  <si>
    <t>352637, Краснодарский край, р-н Белореченский, г Белореченск, ул Интернациональная, д. 7</t>
  </si>
  <si>
    <t>пос. Южный, ул. Гагарина, 45А (Мемориал боевой славы, 2026)</t>
  </si>
  <si>
    <t>Краснодарский край, р-н Белореченский, п Южный, ул Гагарина, д. 45А</t>
  </si>
  <si>
    <t>ООО "Белпром" (АЗС 1)</t>
  </si>
  <si>
    <t>352635, Краснодарский край, р-н Белореченский, г Белореченск, ул Железнодорожная, д. 1А</t>
  </si>
  <si>
    <t>ООО "Белпром" (АЗС 11)</t>
  </si>
  <si>
    <t>352630, Краснодарский край, р-н Белореченский, г Белореченск, ул Придорожная, д. 16</t>
  </si>
  <si>
    <t>ООО "Белпром" (АЗС 2)</t>
  </si>
  <si>
    <t>352630, Краснодарский край, р-н Белореченский, г Белореченск, ул Мира, д. 87</t>
  </si>
  <si>
    <t>ООО "Белпром" (АЗС 3)</t>
  </si>
  <si>
    <t>352625, Краснодарский край, р-н Белореченский, с Великовечное, пер. Восточный, д. 1/1</t>
  </si>
  <si>
    <t>ООО "Белпром" (АЗС 4)</t>
  </si>
  <si>
    <t>352613, Краснодарский край, р-н Белореченский, ст-ца Рязанская, ул Первомайская, д. 1Д</t>
  </si>
  <si>
    <t>ООО "Белпром" (АЗС 5)</t>
  </si>
  <si>
    <t>352602, Краснодарский край, р-н Белореченский, п Южный, ул Шоссейная, д. 24Б</t>
  </si>
  <si>
    <t>ООО "Белпром" (АЗС 7)</t>
  </si>
  <si>
    <t>Краснодарский край, р-н Белореченский, ст-ца Пшехская, ул Подгорная, д. 15</t>
  </si>
  <si>
    <t>Погрузочная площадка</t>
  </si>
  <si>
    <t>Краснодарский край, р-н Белореченский, г Белореченск, ул Майкопское шоссе, д. 4В</t>
  </si>
  <si>
    <t>МБОУ СОШ 6</t>
  </si>
  <si>
    <t>352602, Краснодарский край, р-н Белореченский, п Южный, ул Школьная, зд. 16</t>
  </si>
  <si>
    <t>ГОРОДСКОЙ ПАРК КУЛЬТУРЫ И ОТДЫХА МБУ БГП БР (2026)</t>
  </si>
  <si>
    <t>352630, Краснодарский край, р-н Белореченский, г Белореченск, ул Ленина, д. 62А</t>
  </si>
  <si>
    <t>п. Молодежный, ул. Строителей, 3, кв. 9 (2026)</t>
  </si>
  <si>
    <t>352640, Краснодарский край, р-н Белореченский, п Молодежный, ул Строителей, д. 3, кв. 9</t>
  </si>
  <si>
    <t>ГКУ СО КК "БЕЛОРЕЧЕНСКИЙ СРЦН" (2026)</t>
  </si>
  <si>
    <t>352626, Краснодарский край, р-н Белореченский, с Великовечное, ул Почтовая, д. 46</t>
  </si>
  <si>
    <t>Кофейня "Веранда", ул Мира 59</t>
  </si>
  <si>
    <t>Детский центр, Родниковый пер 2А</t>
  </si>
  <si>
    <t>Краснодарский край, р-н Белореченский, г Белореченск, пер Родниковый, д. 2А</t>
  </si>
  <si>
    <t>СТО г. Белореченск ул. Первомайская д.161</t>
  </si>
  <si>
    <t>352630, Краснодарский край, Белореченский р-н, Белореченск г, Первомайская ул, дом 161</t>
  </si>
  <si>
    <t>УВО ВНГ РОССИИ ПО КРАСНОДАРСКОМУ КРАЮ ФГКУ (2026)</t>
  </si>
  <si>
    <t>352630, Краснодарский край, р-н Белореченский, г Белореченск, ул Мира, д. 72</t>
  </si>
  <si>
    <t>ГБУЗ "БЕЛОРЕЧЕНСКАЯ ЦРБ" МЗ КК, ул.Толстого, 160 (2026)</t>
  </si>
  <si>
    <t>Учреждение здравоохранения ст.Пшехская, ул.Октябрьская, 22 (2026)</t>
  </si>
  <si>
    <t>352604, Краснодарский край, р-н Белореченский, ст-ца Пшехская, ул Октябрьская, д. 22</t>
  </si>
  <si>
    <t>Учреждение здравоохранения ст.Рязанская, ул.Космонавтов, 2 (2026)</t>
  </si>
  <si>
    <t>ст.Рязанская, ул.Космонавтов, 2</t>
  </si>
  <si>
    <t>МБОУ СОШ 5(2026)</t>
  </si>
  <si>
    <t>352635, Краснодарский край, р-н Белореченский, г Белореченск, ул Луначарского, д. 122</t>
  </si>
  <si>
    <t>МБОУ НОШ 34 (2026)</t>
  </si>
  <si>
    <t>352642, Краснодарский край, р-н Белореченский, ст-ца Черниговская, ул Красная, д. 44</t>
  </si>
  <si>
    <t>МБОУ ООШ 22 (2026)</t>
  </si>
  <si>
    <t>352614, Краснодарский край, р-н Белореченский, ст-ца Октябрьская, ул Красная, д. 8</t>
  </si>
  <si>
    <t>МБДОУ Д/С 10 (2026)</t>
  </si>
  <si>
    <t>352633, Краснодарский край, р-н Белореченский, г Белореченск, ул Интернациональная, д. 3</t>
  </si>
  <si>
    <t>МБОУ СОШ 26 (2026)</t>
  </si>
  <si>
    <t>352604, Краснодарский край, р-н Белореченский, ст-ца Пшехская, ул Мира, д. 6</t>
  </si>
  <si>
    <t>МАУ ДО "СШ ИМЕНИ И.И. ИМГРУНТА" МО БМР КК, г. Белореченск, Интернациональная 1А (2026)</t>
  </si>
  <si>
    <t>352637, Краснодарский край, р-н Белореченский, г Белореченск, ул Интернациональная, д. 1А</t>
  </si>
  <si>
    <t>МАУ ДО "СШ ИМЕНИ И.И. ИМГРУНТА" МО БМР КК, г. Белореченск, ул. Луначарского, д. 2</t>
  </si>
  <si>
    <t>Краснодарский край, р-н Белореченский, г Белореченск, ул Луначарского, д. 2</t>
  </si>
  <si>
    <t>МАУ ДО "СШ ИМЕНИ И.И. ИМГРУНТА" МО БМР КК, п. Первомайский, ул. Жемчужная 36 (2026)</t>
  </si>
  <si>
    <t>352611, Краснодарский край, р-н Белореченский, п Первомайский, ул Жемчужная, д. 36</t>
  </si>
  <si>
    <t>МАУ ДО "СШ ИМЕНИ И.И. ИМГРУНТА" МО БМР КК, ст. Рязанская, ул. Победы 103А (2026)</t>
  </si>
  <si>
    <t>352613, Краснодарский край, р-н Белореченский, ст-ца Рязанская, ул Победы, д. 103А</t>
  </si>
  <si>
    <t>МБОУ СОШ 21 (2026)</t>
  </si>
  <si>
    <t>352615, Краснодарский край, р-н Белореченский, ст-ца Бжедуховская, ул Красная, д. 87</t>
  </si>
  <si>
    <t>МБДОУ Д/С6 (2026)</t>
  </si>
  <si>
    <t>352602, Краснодарский край, р-н Белореченский, п Новый, ул Есенина, д. 1</t>
  </si>
  <si>
    <t>МБОУ СОШ 68 (2026)</t>
  </si>
  <si>
    <t>352631, Краснодарский край, р-н Белореченский, г Белореченск, ул Свердлова, д. 1</t>
  </si>
  <si>
    <t>МБУ ДО СШ "АВАНГАРД"</t>
  </si>
  <si>
    <t>352633, Краснодарский край, р-н Белореченский, г Белореченск, ул Таманской Армии, д. 203</t>
  </si>
  <si>
    <t>МБДОУ Д/С 34 (2026)</t>
  </si>
  <si>
    <t>352642, Краснодарский край, р-н Белореченский, ст-ца Черниговская, ул Красная, д. 42</t>
  </si>
  <si>
    <t>МБДОУ Д/С 36 (2026)</t>
  </si>
  <si>
    <t>352640, Краснодарский край, р-н Белореченский, п Молодежный, ул Строителей, д. 6</t>
  </si>
  <si>
    <t>МБОУ СОШ 16 (2026)</t>
  </si>
  <si>
    <t>352611, Краснодарский край, р-н Белореченский, п Первомайский, ул Советская, д. 6</t>
  </si>
  <si>
    <t>МБОУ ООШ 7 (2026)</t>
  </si>
  <si>
    <t>352603, Краснодарский край, р-н Белореченский, п Заречный, ул Советская, д. 18</t>
  </si>
  <si>
    <t>МАДОУ Д/С 11(2026)</t>
  </si>
  <si>
    <t>Краснодарский край, р-н Белореченский, г Белореченск, ул Интернациональная, д. 5</t>
  </si>
  <si>
    <t>МАДОУ Д/С 17 (2026)</t>
  </si>
  <si>
    <t>352630, Краснодарский край, р-н Белореченский, г Белореченск, ул Ленина, д. 90А</t>
  </si>
  <si>
    <t>МАОУ СОШ 31 (2026)</t>
  </si>
  <si>
    <t>352601, Краснодарский край, р-н Белореченский, п Родники, ул Норильская, д. 6</t>
  </si>
  <si>
    <t>ЦЕНТР ТВОРЧЕСТВА МБУ ДО (2026)</t>
  </si>
  <si>
    <t>МБДОУ Д/С 7 ул.Интернациональная 195, (2026)</t>
  </si>
  <si>
    <t>352633, Краснодарский край, р-н Белореченский, г Белореченск, ул Интернациональная, д. 195</t>
  </si>
  <si>
    <t>МБДОУ Д/С 7 ул.Шалимова 24,( 2026)</t>
  </si>
  <si>
    <t>Краснодарский край, р-н Белореченский, г Белореченск, Шалимова, д. 24</t>
  </si>
  <si>
    <t>ЮНОСТЬ МБУ ДО СШ (2026)</t>
  </si>
  <si>
    <t>МБДОУ Д/С 3 (2026)</t>
  </si>
  <si>
    <t>352630, Краснодарский край, р-н Белореченский, г Белореченск, ул Победы, д. 311</t>
  </si>
  <si>
    <t>МАДОУ Д/С 21 (2026)</t>
  </si>
  <si>
    <t>352615, Краснодарский край, р-н Белореченский, ст-ца Бжедуховская, ул Комсомольская, д. 1</t>
  </si>
  <si>
    <t>МБДОУ Д/С 39 (2026)</t>
  </si>
  <si>
    <t>352615, Краснодарский край, р-н Белореченский, п Нижневеденеевский, ул Клубная, д. 8</t>
  </si>
  <si>
    <t>МАДОУ Д/С 9 (2026)</t>
  </si>
  <si>
    <t>МБДОУ Д/С 43 (2026)</t>
  </si>
  <si>
    <t>352609, Краснодарский край, р-н Белореченский, п Дружный, ул Молодежная, д. 2А</t>
  </si>
  <si>
    <t>МБДОУ Д/С 31(2026)</t>
  </si>
  <si>
    <t>352606, Краснодарский край, р-н Белореченский, п Восточный, ул Свободная, д. 22</t>
  </si>
  <si>
    <t>МАДОУ Д/С 20 (2026)</t>
  </si>
  <si>
    <t>352611, Краснодарский край, р-н Белореченский, п Первомайский, ул Советская, зд. 6А</t>
  </si>
  <si>
    <t>МБОУ ООШ 32 (2026)</t>
  </si>
  <si>
    <t>352608, Краснодарский край, р-н Белореченский, х Грушевый, ул Речная, д. 4</t>
  </si>
  <si>
    <t>МБОУ НОШ 39 (2026)</t>
  </si>
  <si>
    <t>352632, Краснодарский край, р-н Белореченский, г Белореченск, ул Интернациональная, д. 153</t>
  </si>
  <si>
    <t>МБОУ СОШ 12 (2026)</t>
  </si>
  <si>
    <t>352622, Краснодарский край, р-н Белореченский, с Новоалексеевское, ул Красная, д. 21</t>
  </si>
  <si>
    <t>МБДОУ Д/С 25 (2026)</t>
  </si>
  <si>
    <t>352625, Краснодарский край, р-н Белореченский, с Великовечное, ул Калинина, д. 21</t>
  </si>
  <si>
    <t>МАОУ ГИМНАЗИЯ</t>
  </si>
  <si>
    <t>352632, Краснодарский край, р-н Белореченский, г Белореченск, ул Интернациональная, д. 1</t>
  </si>
  <si>
    <t>МБДОУ Д/С 26 (2026)</t>
  </si>
  <si>
    <t>352621, Краснодарский край, р-н Белореченский, с Школьное, ул Веселая, д. 57</t>
  </si>
  <si>
    <t>МБОУ СОШ 30 (2026)</t>
  </si>
  <si>
    <t>352640, Краснодарский край, р-н Белореченский, п Молодежный, ул Ленина, д. 10</t>
  </si>
  <si>
    <t>МБДОУ Д/С 5 (2026)</t>
  </si>
  <si>
    <t>352630, Краснодарский край, р-н Белореченский, г Белореченск, ул Победы, д. 461/1</t>
  </si>
  <si>
    <t>ООО "ЮЖНАЯ СОКОВАЯ КОМПАНИЯ"(Распределительный центр)ул.Конармейская 256</t>
  </si>
  <si>
    <t>Краснодарский край, Белореченский р-н, Белореченск г, Конармейская ул, дом 256</t>
  </si>
  <si>
    <t>ООО "Союз"</t>
  </si>
  <si>
    <t>352630, Краснодарский край, Белореченский р-н, Белореченск г, Железнодорожная ул, дом 120</t>
  </si>
  <si>
    <t>АО "ВНИИЖТ"</t>
  </si>
  <si>
    <t>ИП Рыбка Эдуард Сергеевич</t>
  </si>
  <si>
    <t>352630, Краснодарский край, Белореченский р-н, Белореченск г, Мира ул, дом 14</t>
  </si>
  <si>
    <t>АГНКС-1 г.Белореченск</t>
  </si>
  <si>
    <t>Краснодарский край, Белореченский р-н, Белореченск г, Придорожная ул, дом 8</t>
  </si>
  <si>
    <t>ООО "Казачье охотничье хозяйство"</t>
  </si>
  <si>
    <t>Краснодарский край, Белореченский р-н, Кубанский х, бывшая 6-я бригада Пшехского табак-совхоза</t>
  </si>
  <si>
    <t>Торговый комплекс (Цех переработки рыбы)</t>
  </si>
  <si>
    <t>ИП Солопов Олег Анатольевич</t>
  </si>
  <si>
    <t>352630, Краснодарский край, Белореченский р-н, Белореченск г, Первомайская ул, дом 1А</t>
  </si>
  <si>
    <t>ООО фирма "Нонна"</t>
  </si>
  <si>
    <t>Краснодарский край, Белореченский р-н, Белореченск г, Майкопское шоссе ул, дом 2Б</t>
  </si>
  <si>
    <t>ООО"Поинт Арт"</t>
  </si>
  <si>
    <t>Филиал АО "Россети Кубань" Адыгейские электрические сети Победы ул, дом 475</t>
  </si>
  <si>
    <t>352634, Краснодарский край, Белореченский р-н, Белореченск г, Победы ул, дом 475</t>
  </si>
  <si>
    <t>ООО"Бетон"</t>
  </si>
  <si>
    <t>352602, Краснодарский край, Белореченский р-н, Южный п, Заводская ул</t>
  </si>
  <si>
    <t>Тяговая подстанция Белореченская (2025)</t>
  </si>
  <si>
    <t>352635, Краснодарский край, Белореченский р-н, Белореченск г, Железнодорожная ул, дом 1</t>
  </si>
  <si>
    <t>ИП Малахов А.А.магазин "Дом"</t>
  </si>
  <si>
    <t>352630, Краснодарский край, Белореченский р-н, Белореченск г, Северный пер, дом 37</t>
  </si>
  <si>
    <t>ИП Сундукова Е.В. магазин "Лучик"</t>
  </si>
  <si>
    <t>352603, Краснодарский край, Белореченский р-н, Заречный п, Танкистов ул, дом 4А</t>
  </si>
  <si>
    <t>ИП Лысенко Екатерина Александровна магазин автозапчасти</t>
  </si>
  <si>
    <t>352613, Краснодарский край, Белореченский р-н, Рязанская ст-ца, Степная ул, дом 43</t>
  </si>
  <si>
    <t>ООО "Агроснаб-1"</t>
  </si>
  <si>
    <t>352604, Краснодарский край, Белореченский р-н, Пшехская ст-ца, Вольная ул, дом 1</t>
  </si>
  <si>
    <t>ИП Гаврелюк Л.В.производство кровельных материалов</t>
  </si>
  <si>
    <t>352631, Краснодарский край, Белореченский р-н, Белореченск г, Грознефть ул, дом 67</t>
  </si>
  <si>
    <t>Селекционный центр (ИП Волков А.Е.)</t>
  </si>
  <si>
    <t>Краснодарский край, м.р-н Белореченский, с.п. сельское поселение Рязанское, 74/1 хутор Авиация, Передовая ул,</t>
  </si>
  <si>
    <t>ООО "ЛОК-Великовечное" водолечебница</t>
  </si>
  <si>
    <t>352626, Краснодарский край, Белореченский р-н, Великовечное с, Северная ул, дом 2/2</t>
  </si>
  <si>
    <t>Белореченский торговый потребительский кооператив Магазин №71 с.Школьное,ул.Красная 22</t>
  </si>
  <si>
    <t>ИП Гирюшта О.В. (продуктовый магазин)</t>
  </si>
  <si>
    <t>352617, Краснодарский край, Белореченский р-н, Верхневеденеевский п, Шоссейная ул, дом 31А</t>
  </si>
  <si>
    <t>ИП Назаров Г.И.Магазин№1  Белореченский район,с.Великовечное,ул.Северная,д.2/1</t>
  </si>
  <si>
    <t>352626, Краснодарский край, Белореченский р-н, Великовечное с, Северная ул, дом 2/1</t>
  </si>
  <si>
    <t>Производственная база. ул. Молодежная 65, 67</t>
  </si>
  <si>
    <t>Краснодарский край, р-н Белореченский, г Белореченск, ул Молодежная, д. 65, 67</t>
  </si>
  <si>
    <t>АЗС №7</t>
  </si>
  <si>
    <t>Краснодарский край, Белореченский р-н, вдоль дороги "Белореченск-Нижневеденеевский"</t>
  </si>
  <si>
    <t>Мкртчян С.В., с. Великовечное, СТО</t>
  </si>
  <si>
    <t>Краснодарский край, р-н Белореченский, с Великовечное, 23:39:030020058:381 территория мех.мастерских,</t>
  </si>
  <si>
    <t>ООО "СТОУН"</t>
  </si>
  <si>
    <t>Краснодарский край, р-н Белореченский, (23:39:0710005:400)</t>
  </si>
  <si>
    <t>ООО "Полевод", ст. Бжедуховская, с/х предприятие</t>
  </si>
  <si>
    <t>Краснодарский край, р-н Белореченский, ст-ца Бжедуховская, 23:39:0503003:1109</t>
  </si>
  <si>
    <t>ООО"Терем Железобетонные технологии"</t>
  </si>
  <si>
    <t>Краснодарский край, Белореченский р-н, Химплощадка</t>
  </si>
  <si>
    <t>ИП Авдалян З.Т.пос. Молодежный</t>
  </si>
  <si>
    <t>Краснодарский край, р-н Белореченский, п Молодежный, 23:39:0804001:251</t>
  </si>
  <si>
    <t>х. Подгорный, ул. Луговая 1А, гостиница</t>
  </si>
  <si>
    <t>352608, Краснодарский край, р-н Белореченский, х Подгорный, ул Луговая, зд. 1А</t>
  </si>
  <si>
    <t>ООО "ЕвроХим -БМУ"</t>
  </si>
  <si>
    <t>Краснодарский край, Белореченский р-н, Белореченск г, ООО "ЕвроХим-БМУ"</t>
  </si>
  <si>
    <t>МЕСТНАЯ РЕЛИГИОЗНАЯ ОРГАНИЗАЦИЯ ПРАВОСЛАВНЫЙ ПРИХОД СВЯТО-ПОКРОВСКОГО ХРАМА Г. БЕЛОРЕЧЕНСКА КРАСНОДА</t>
  </si>
  <si>
    <t>Краснодарский край, р-н Белореченский, г Белореченск, Шалимова, д. 1</t>
  </si>
  <si>
    <t>Имущество религиозного назначения</t>
  </si>
  <si>
    <t>Церковь Св.Григория Просветителя, ул.Коммуны 2К</t>
  </si>
  <si>
    <t>352631, Краснодарский край, р-н Белореченский, г Белореченск, ул Коммуны, д. 2К</t>
  </si>
  <si>
    <t>АЗС "RUSOIL-4"</t>
  </si>
  <si>
    <t>Краснодарский край, (справа) а/д Майкоп - Усть-Лабинск км 24+800м</t>
  </si>
  <si>
    <t>ООО "Газпром сеть АЗС"</t>
  </si>
  <si>
    <t>Краснодарский край, р-н Белореченский, г Белореченск, +800м Трасса вдоль дороги Майкоп-Усть-Лабинск-Кореновск,</t>
  </si>
  <si>
    <t>МБОУ СОШ 27 (2026)</t>
  </si>
  <si>
    <t>352605, Краснодарский край, р-н Белореченский, х Кубанский, ул Школьная, д. 40</t>
  </si>
  <si>
    <t>Кладбище, ст. Бжедуховская (мусульманское, 2025)</t>
  </si>
  <si>
    <t>Краснодарский край, р-н Белореченский, ст-ца Бжедуховская, мусульманское кладбище</t>
  </si>
  <si>
    <t>Кладбища</t>
  </si>
  <si>
    <t>Кладбище, ст. Бжедуховская, ул. Первомайская (2025)</t>
  </si>
  <si>
    <t>Краснодарский край, р-н Белореченский, ст-ца Бжедуховская, кладбище ул Первомайская</t>
  </si>
  <si>
    <t>Кладбище, ст. Октябрьская, ул. Мира (2025)</t>
  </si>
  <si>
    <t>Краснодарский край, р-н Белореченский, ст-ца Октябрьская, кладбище ул Мира</t>
  </si>
  <si>
    <t>Кладбище, х. Каневецкий (2025)</t>
  </si>
  <si>
    <t>Краснодарский край, р-н Белореченский, х Каневецкий, кладбище</t>
  </si>
  <si>
    <t>Кладбище, х. Новогурийский (2025)</t>
  </si>
  <si>
    <t>Краснодарский край, р-н Белореченский, х Новогурийский, кладбище</t>
  </si>
  <si>
    <t>г. Белореченск, ул. Кирова (городское кладбище)</t>
  </si>
  <si>
    <t>Краснодарский край, р-н Белореченский, г Белореченск, ул Кирова (городское кладбище)</t>
  </si>
  <si>
    <t>Кладбище, ст. Пшехская, ул. Партизанская (2026)</t>
  </si>
  <si>
    <t>Краснодарский край, р-н Белореченский, ст-ца Пшехская, ул Партизанская</t>
  </si>
  <si>
    <t>Кладбище, х. Фадеевский, ул. Мира (2026)</t>
  </si>
  <si>
    <t>Краснодарский край, р-н Белореченский, х Фадеевский, ул Мира</t>
  </si>
  <si>
    <t>пос. Южный, кладбище, ул. Подгорная (2026)</t>
  </si>
  <si>
    <t>Краснодарский край, р-н Белореченский, п Южный, ул Подгорная</t>
  </si>
  <si>
    <t>пос. Новый, кладбище, ул. Ленина 1Б (2026)</t>
  </si>
  <si>
    <t>пос.Новый Белореченского района Краснодарского края, Ленина, д. 1Б</t>
  </si>
  <si>
    <t>Кладбище, х. Терновый, ул. Спортивная (2026)</t>
  </si>
  <si>
    <t>Краснодарский край, р-н Белореченский, х Терновый, ул Спортивная</t>
  </si>
  <si>
    <t>Кладбище, пос. Лесной, ул. Лесная (2025)</t>
  </si>
  <si>
    <t>Краснодарский край, р-н Белореченский, п Лесной, ул Лесная, кладбище</t>
  </si>
  <si>
    <t>Кладбище, х. Кубанский, ул. Молодежная (2026)</t>
  </si>
  <si>
    <t>Краснодарский край, р-н Белореченский, х Кубанский, ул Молодежная</t>
  </si>
  <si>
    <t>пос. Заречный, кладбище, ул. Комарова (2026)</t>
  </si>
  <si>
    <t>ООО "Гранит"</t>
  </si>
  <si>
    <t>Стоянка грузового транспорта п Родники, МТФ№1</t>
  </si>
  <si>
    <t>Краснодарский край, р-н Белореченский, п Родники, МТФ№1</t>
  </si>
  <si>
    <t>Гаражи, парковки закрытого типа</t>
  </si>
  <si>
    <t>Автомастерская п Родники, МТФ№1</t>
  </si>
  <si>
    <t>Склады, ул. Карла Либкнехта 92/2, 92/2А</t>
  </si>
  <si>
    <t>Краснодарский край, р-н Белореченский, г Белореченск, ул Карла Либкнехта, д. 92/2; 92/2А</t>
  </si>
  <si>
    <t>Белореченская ГЭС</t>
  </si>
  <si>
    <t>Краснодарский край, р-н Белореченский, п Нижневеденеевский</t>
  </si>
  <si>
    <t>ИП Шавкатов И.М., Бойня</t>
  </si>
  <si>
    <t>Краснодарский край, м.р-н Белореченский, с.п. Родниковское</t>
  </si>
  <si>
    <t>ИП Позов Г.И., Родниковское с/п</t>
  </si>
  <si>
    <t>Белореченский р-н, пос. Южный (городское кладбище)</t>
  </si>
  <si>
    <t>Краснодарский край, р-н Белореченский, п Южный, (городское кладбище)</t>
  </si>
  <si>
    <t>Кладбище, ст. Рязанская, ул. Горького (2026)</t>
  </si>
  <si>
    <t>Краснодарский край, р-н Белореченский, ст-ца Рязанская, ул Горького</t>
  </si>
  <si>
    <t>СДК х. Кубанский (2026)</t>
  </si>
  <si>
    <t>352605, Краснодарский край, р-н Белореченский, х Кубанский, ул Молодежная, д. 40/1</t>
  </si>
  <si>
    <t>Бокс для автотранспорта</t>
  </si>
  <si>
    <t>Краснодарский край, Родниковское с.п., Ленина колхоз им., (23:39:0706003:424)</t>
  </si>
  <si>
    <t>Административно-офисное помещение</t>
  </si>
  <si>
    <t>МЕСТНАЯ РЕЛИГИОЗНАЯ ОРГАНИЗАЦИЯ ПРИХОД РОЖДЕСТВА ПРЕСВЯТОЙ БОГОРОДИЦЫ РИМСКО-КАТОЛИЧЕСКОЙ ЦЕРКВИ В Г</t>
  </si>
  <si>
    <t>352630, Краснодарский край, р-н Белореченский, г Белореченск, пер Автомобилистов, д. 23</t>
  </si>
  <si>
    <t>ООО "Белпром" (АЗС 8)</t>
  </si>
  <si>
    <t>352601, Краснодарский край, р-н Белореченский, п Родники, ул Дорожная, д. 1</t>
  </si>
  <si>
    <t>х. Подгорный, ул. Луговая 1А, кафе</t>
  </si>
  <si>
    <t>Цех по производству тротуарной плитки</t>
  </si>
  <si>
    <t>Краснодарский край, м.р-н Белореченский, с.п. Родниковское, колхоз им. Ленина, (23:39:0706003:424)</t>
  </si>
  <si>
    <t>Стоянка (боксы), п. Садовый</t>
  </si>
  <si>
    <t>Графова Я.Е. Гостинично-ресторанный комплекс</t>
  </si>
  <si>
    <t>Пекарня "Вольница"</t>
  </si>
  <si>
    <t>Краснодарский край, р-н Белореченский, п Степной, ул Энгельса, д. б/н</t>
  </si>
  <si>
    <t>МБДОУ Д/С 40 (2026)</t>
  </si>
  <si>
    <t>352620, Краснодарский край, р-н Белореченский, п Степной, ул Вольная, д. 2</t>
  </si>
  <si>
    <t>Питомник, 23:39:0710004:31</t>
  </si>
  <si>
    <t>Краснодарский край, р-н Белореченский, п Родники, 23:39:0710004:31</t>
  </si>
  <si>
    <t>ООО "Велес"</t>
  </si>
  <si>
    <t>Краснодарский край, м.р-н Белореченский, с.п. Первомайское, 23:39:0000000:201 з/у</t>
  </si>
  <si>
    <t>ООО "КУБАНЬ-ДИАЛОГ"</t>
  </si>
  <si>
    <t>Краснодарский край, м.р-н Белореченский, с.п. Великовечненское, 23:39:0303002:202 Кадастровый номер</t>
  </si>
  <si>
    <t>х. Грушевый, склад</t>
  </si>
  <si>
    <t>Краснодарский край, р-н Белореченский, х Грушевый, 23:39:0602005:627</t>
  </si>
  <si>
    <t>Первакова Т.Д. Озеро "Белка"</t>
  </si>
  <si>
    <t>Краснодарский край, м.р-н Белореченский, с.п. Дружненское, номер 23:39:0606001:104 кадастровый</t>
  </si>
  <si>
    <t>СТО, п. Садовый</t>
  </si>
  <si>
    <t>ИП Авакян Нуне Эдики пекарня-магазин</t>
  </si>
  <si>
    <t>352637, Краснодарский край, Белореченский р-н, Белореченск г, Интернациональная ул, дом 101, квартира 2</t>
  </si>
  <si>
    <t>ООО "Ювелирный дом "Кристалл"</t>
  </si>
  <si>
    <t>ИП Герасимович Н.М. магазин мебели</t>
  </si>
  <si>
    <t>Краснодарский край, Белореченский р-н, Белореченск г, Железнодорожная ул, дом 129</t>
  </si>
  <si>
    <t>Еремеева Вера Алексеевна</t>
  </si>
  <si>
    <t>ИП Серопян Гор Сосевич аптека</t>
  </si>
  <si>
    <t>352630, Краснодарский край, Белореченский р-н, Белореченск г, Ленина ул, дом 127, помещение 1,7,8</t>
  </si>
  <si>
    <t>ИП Готянский С.В. (продуктовый магазин)</t>
  </si>
  <si>
    <t>352634, Краснодарский край, Белореченский р-н, Белореченск г, Казачья ул, дом 25</t>
  </si>
  <si>
    <t>Союз "Белореченская торгово-промышленная палата"</t>
  </si>
  <si>
    <t>352630, Краснодарский край, Белореченский р-н, Белореченск г, Ленина ул, дом 25/1</t>
  </si>
  <si>
    <t>Продуктовый магазин "Лоза" (торговая площадь)</t>
  </si>
  <si>
    <t>352631, Краснодарский край, Белореченский р-н, Белореченск г, Кирова ул, дом 88</t>
  </si>
  <si>
    <t>ООО "Базальт" офис</t>
  </si>
  <si>
    <t>352633, Краснодарский край, Белореченский р-н, Белореченск г, Автомобилистов ул, дом 3</t>
  </si>
  <si>
    <t>ИП Хлыстов М.А. СТО</t>
  </si>
  <si>
    <t>352634, Краснодарский край, Белореченский р-н, Белореченск г, Победы ул, дом 382</t>
  </si>
  <si>
    <t>ИП Арутюнян А.С. автомойка</t>
  </si>
  <si>
    <t>352630, Краснодарский край, Белореченский р-н, Белореченск г, Первомайская ул, дом 125</t>
  </si>
  <si>
    <t>Технический центр "Сервис ПК"</t>
  </si>
  <si>
    <t>352631, Краснодарский край, Белореченский р-н, Белореченск г, Кирова ул, дом 6</t>
  </si>
  <si>
    <t>ИП Костенко О.Н.(офисное помещение)</t>
  </si>
  <si>
    <t>Краснодарский край, Белореченский р-н, Белореченск г, Чапаева ул/Луначарского ул</t>
  </si>
  <si>
    <t>ИП Скорев В.Д.(цех памятников)</t>
  </si>
  <si>
    <t>ИП Кучеров П.В.</t>
  </si>
  <si>
    <t>352630, Краснодарский край, Белореченский р-н, Белореченск г, Ленина ул, дом 78</t>
  </si>
  <si>
    <t>ИП Баберцян А.В. СТО,шиномонтаж</t>
  </si>
  <si>
    <t>352630, Краснодарский край, Белореченский р-н, Белореченск г, Мира ул, дом 156</t>
  </si>
  <si>
    <t>ИП Баберцян А.В. мойка</t>
  </si>
  <si>
    <t>Филиал АО "Россети Кубань" Адыгейские электрические сети Железнодорожная ул, дом 3</t>
  </si>
  <si>
    <t>352640, Краснодарский край, Белореченский р-н, Молодежный п, Железнодорожная ул, дом 3</t>
  </si>
  <si>
    <t>ИП Птах А.С. Салон связи</t>
  </si>
  <si>
    <t>ООО "Ясень"</t>
  </si>
  <si>
    <t>Краснодарский край, Белореченский р-н, Белореченск г, 40 лет ВЛКСМ ул,  квартал 41</t>
  </si>
  <si>
    <t>ООО "Инжиниринговая группа "Консул"</t>
  </si>
  <si>
    <t>352632, Краснодарский край, Белореченский р-н, Белореченск г, Гоголя ул, дом 22</t>
  </si>
  <si>
    <t>Парикмахерская "Лилия"</t>
  </si>
  <si>
    <t>ООО "Белперлит"</t>
  </si>
  <si>
    <t>ООО "Компания "АС""</t>
  </si>
  <si>
    <t>352601, Краснодарский край, Белореченский р-н, Родники п, а/д Белореченск-х.Грушевый,справа 1,5км в северо-восточном направлении от МТФ-2</t>
  </si>
  <si>
    <t>Кондитерский цех</t>
  </si>
  <si>
    <t>352630, Краснодарский край, Белореченский р-н, Белореченск г, Коммунаров ул, дом 72</t>
  </si>
  <si>
    <t>ООО"ЗДОРОВЬЕ-МИНВОДЫ"Аптека №30,г.Белореченск,ул.Ленина 86Ж/1</t>
  </si>
  <si>
    <t>Продуктовый магазин "Продукты на Красной"</t>
  </si>
  <si>
    <t>Краснодарский край, Белореченский р-н, Белореченск г, Красная ул, дом 1Г</t>
  </si>
  <si>
    <t>ИП Твердохлебова Элина Моисеевна</t>
  </si>
  <si>
    <t>352630, Краснодарский край, Белореченский р-н, Белореченск г, Первомайская ул, дом 3</t>
  </si>
  <si>
    <t>ООО фирма "Платан"</t>
  </si>
  <si>
    <t>Кафетерий (ул. Ленина, д. 127)</t>
  </si>
  <si>
    <t>ИП Тимохин Александр Александрович</t>
  </si>
  <si>
    <t>352631, Краснодарский край, Белореченский р-н, Белореченск г, Восточный пер, дом 2/1</t>
  </si>
  <si>
    <t>Индивидуальный предприниматель Призюк Виталий Сергеевич</t>
  </si>
  <si>
    <t>352630, Краснодарский край, Белореченский р-н, Белореченск г, Ленина ул, дом 74</t>
  </si>
  <si>
    <t>МБОУ СОШ 4 (2026)</t>
  </si>
  <si>
    <t>МБУ ДО СШ 1 (2026)</t>
  </si>
  <si>
    <t>352637, Краснодарский край, р-н Белореченский, г Белореченск, ул Интернациональная, д. 2А</t>
  </si>
  <si>
    <t>Зал тяжелой атлетики, ул. Интернациональная 1</t>
  </si>
  <si>
    <t>Библиотека, х. Долгогусевский, ул. Луценко, 5 (2026)</t>
  </si>
  <si>
    <t>352619, Краснодарский край, р-н Белореченский, х Долгогусевский, ул Луценко, д. 5</t>
  </si>
  <si>
    <t>Библиотеки, архивы</t>
  </si>
  <si>
    <t>Библиотека, п. Дружный, ул. Советская, 90А (2026)</t>
  </si>
  <si>
    <t>Краснодарский край, р-н Белореченский, п Дружный, ул Советская, д. 90А</t>
  </si>
  <si>
    <t>МБДОУ Д/С 14 (2026)</t>
  </si>
  <si>
    <t>Белореченск, пер. Солидарный, д. 26, кв. 2 (разовый вывоз)</t>
  </si>
  <si>
    <t>352633, Краснодарский край, р-н Белореченский, г Белореченск, пер Солидарный, д. 26, кв. 2</t>
  </si>
  <si>
    <t>БИБЛИОТЕКА БГП БЕЛОРЕЧЕНСКОГО РАЙОНА МБУ (ул. Победы), 2026</t>
  </si>
  <si>
    <t>352630, Краснодарский край, р-н Белореченский, г Белореченск, ул Победы, д. 172А</t>
  </si>
  <si>
    <t>БИБЛИОТЕКА БГП БЕЛОРЕЧЕНСКОГО РАЙОНА МБУ (ул. Красная), 2026</t>
  </si>
  <si>
    <t>Илюхина Н.Н. РАЗОВЫЙ</t>
  </si>
  <si>
    <t>352601, Краснодарский край, р-н Белореченский, п Родники, пер Западный, д. 4</t>
  </si>
  <si>
    <t>Офис (агенство недвиж-ти) ул. Ленина 107-39</t>
  </si>
  <si>
    <t>352630, Краснодарский край, р-н Белореченский, г Белореченск, ул Ленина, д. 107, кв. 39</t>
  </si>
  <si>
    <t>ИП Богосян Н.Э., ул. Гоголя 53</t>
  </si>
  <si>
    <t>Парикмахерская, ул. Ленина 94</t>
  </si>
  <si>
    <t>352630, Краснодарский край, р-н Белореченский, г Белореченск, ул Ленина, д. 94</t>
  </si>
  <si>
    <t>Складские помещения ул Деповская, д. 67</t>
  </si>
  <si>
    <t>Краснодарский край, р-н Белореченский, г Белореченск, ул Деповская, д. 67</t>
  </si>
  <si>
    <t>АДМИНИСТРАЦИЯ ШКОЛЬНЕНСКОГО СЕЛЬСКОГО ПОСЕЛЕНИЯ БЕЛОРЕЧЕНСКОГО РАЙОНА (2026)</t>
  </si>
  <si>
    <t>352621, Краснодарский край, р-н Белореченский, с Школьное, ул Советская, д. 7</t>
  </si>
  <si>
    <t>СДК ст. Черниговская (2026)</t>
  </si>
  <si>
    <t>Краснодарский край, р-н Белореченский, ст-ца Черниговская, ул Красная, д. 59</t>
  </si>
  <si>
    <t>СДК п. Молодежный (2026)</t>
  </si>
  <si>
    <t>Краснодарский край, р-н Белореченский, п Молодежный, ул Ленина, д. 30</t>
  </si>
  <si>
    <t>АДМИНИСТРАЦИЯ ЧЕРНИГОВСКОГО СЕЛЬСКОГО ПОСЕЛЕНИЯ (2026)</t>
  </si>
  <si>
    <t>352640, Краснодарский край, р-н Белореченский, п Молодежный, ул Калинина, д. 4</t>
  </si>
  <si>
    <t>ООО "ЕВРОХИМ-РСС"</t>
  </si>
  <si>
    <t>352609, Краснодарский край, р-н Белореченский, п Дружный, тер Химплощадка, д. 2</t>
  </si>
  <si>
    <t>м-н Продукты угол  ул. Кочергина ул Кирова</t>
  </si>
  <si>
    <t>Краснодарский край, Белореченский р-н, Белореченск г, угол  ул. Кочергина ул. Кирова</t>
  </si>
  <si>
    <t>м-н "Чайка" ул Первомайская 123/2</t>
  </si>
  <si>
    <t>352630, Краснодарский край, Белореченский р-н, Белореченск г, Первомайская ул, дом 123/2</t>
  </si>
  <si>
    <t>х. Кубанский, ул. Школьная, 50, кв. 8 (2026)</t>
  </si>
  <si>
    <t>352605, Краснодарский край, р-н Белореченский, х Кубанский, ул Школьная, д. 50, кв. 8</t>
  </si>
  <si>
    <t>ст. Рязанская, ул. Центральная, 10, кв. 5 (2026)</t>
  </si>
  <si>
    <t>352613, Краснодарский край, р-н Белореченский, ст-ца Рязанская, ул Центральная, д. 10, кв. 5</t>
  </si>
  <si>
    <t>Библиотека ст. Черниговская, ул. Красная, 65 А (2026)</t>
  </si>
  <si>
    <t>352642, Краснодарский край, р-н Белореченский, ст-ца Черниговская, ул Красная, д. 65А</t>
  </si>
  <si>
    <t>Библиотека ст. Гурийская, ул. Школьная, 59 (2026)</t>
  </si>
  <si>
    <t>352643, Краснодарский край, р-н Белореченский, ст-ца Гурийская, ул Школьная, д. 59</t>
  </si>
  <si>
    <t>ДШИ СЕЛА ШКОЛЬНОГО МБОУ ДО(с.Школьное, Советская 11), 2026</t>
  </si>
  <si>
    <t>352621, Краснодарский край, р-н Белореченский, с Школьное, ул Советская, д. 11</t>
  </si>
  <si>
    <t>ДШИ СЕЛА ШКОЛЬНОГО МБОУ ДО(с. Великовечное, Ленина 46), 2026</t>
  </si>
  <si>
    <t>352625, Краснодарский край, р-н Белореченский, с Великовечное, ул Ленина, д. 46</t>
  </si>
  <si>
    <t>МБОУ ООШ 25 (2026)</t>
  </si>
  <si>
    <t>352643, Краснодарский край, р-н Белореченский, ст-ца Гурийская, ул Школьная, д. 57</t>
  </si>
  <si>
    <t>СК п. Проточный (2026)</t>
  </si>
  <si>
    <t>352611, Краснодарский край, р-н Белореченский, п Проточный, ул Мира, д. 22</t>
  </si>
  <si>
    <t>СК п. Комсомольский (2026)</t>
  </si>
  <si>
    <t>352618, Краснодарский край, р-н Белореченский, п Комсомольский, ул Яровая, д. 23а</t>
  </si>
  <si>
    <t>СК п. Высотный (2026)</t>
  </si>
  <si>
    <t>Краснодарский край, р-н Белореченский, п Высотный, ул Центральная, д. 14</t>
  </si>
  <si>
    <t>СК п. Верхневеденеевский (2026)</t>
  </si>
  <si>
    <t>Краснодарский край, р-н Белореченский, п Верхневеденеевский, ул Гагарина, д. 24</t>
  </si>
  <si>
    <t>СДК п. Первомайский (2026)</t>
  </si>
  <si>
    <t>352611, Краснодарский край, р-н Белореченский, п Первомайский, ул Советская, д. 2</t>
  </si>
  <si>
    <t>АДМИНИСТРАЦИЯ ПЕРВОМАЙСКОГО СЕЛЬСКОГО ПОСЕЛЕНИЯ БЕЛОРЕЧЕНСКОГО РАЙОНА (2026)</t>
  </si>
  <si>
    <t>352611, Краснодарский край, р-н Белореченский, п Первомайский, ул Советская, д. 8</t>
  </si>
  <si>
    <t>БИБЛИОТЕКА ПШЕХСКОГО СЕЛЬСКОГО ПОСЕЛЕНИЯ (2026)</t>
  </si>
  <si>
    <t>352604, Краснодарский край, р-н Белореченский, ст-ца Пшехская, ул Мира, д. 25</t>
  </si>
  <si>
    <t>Пункт выдачи заказов "Озон", ул. Полевая 151</t>
  </si>
  <si>
    <t>Пункт выдачи заказов "Озон", ул. Набережная 1</t>
  </si>
  <si>
    <t>352635, Краснодарский край, р-н Белореченский, г Белореченск, ул Набережная, д. 1</t>
  </si>
  <si>
    <t>Офисное помещение, ул. Интернациональная 28 , пом. 38</t>
  </si>
  <si>
    <t>352637, Краснодарский край, р-н Белореченский, г Белореченск, ул Интернациональная, д. 28, офис 38</t>
  </si>
  <si>
    <t>Офисное помещение, ул. Интернациональная 28 , пом. 1</t>
  </si>
  <si>
    <t>352637, Краснодарский край, р-н Белореченский, г Белореченск, ул Интернациональная, д. 28, офис 1</t>
  </si>
  <si>
    <t>ФИНУПРАВЛЕНИЕ АМО БМР КК (2026)</t>
  </si>
  <si>
    <t>352630, Краснодарский край, р-н Белореченский, г Белореченск, ул Ленина, д. 111</t>
  </si>
  <si>
    <t>МАУ МО БМР КК "ЦФМР" ул. Свердлова, 3 (2026)</t>
  </si>
  <si>
    <t>352631, Краснодарский край, р-н Белореченский, г Белореченск, ул Свердлова, д. 3</t>
  </si>
  <si>
    <t>Спортивные арены, стадионы</t>
  </si>
  <si>
    <t>МАУ МО БМР КК "ЦФМР" ул. Приречная, 70А (2026)</t>
  </si>
  <si>
    <t>Краснодарский край, р-н Белореченский, г Белореченск, ул Приречная, д. 70А</t>
  </si>
  <si>
    <t>Парикмахерская, ул. Полевая, 57/8</t>
  </si>
  <si>
    <t>352630, Краснодарский край, р-н Белореченский, г Белореченск, ул Полевая, д. 57/8</t>
  </si>
  <si>
    <t>Мастерская, ул. Полевая, 57/8</t>
  </si>
  <si>
    <t>СК п. Садовый (2026)</t>
  </si>
  <si>
    <t>352636, Краснодарский край, р-н Белореченский, п Садовый, ул Комарова, д. 31</t>
  </si>
  <si>
    <t>СК п. Восточный (2026)</t>
  </si>
  <si>
    <t>352606, Краснодарский край, р-н Белореченский, п Восточный, ул Свободная, д. 28</t>
  </si>
  <si>
    <t>СДК п. Степной (2026)</t>
  </si>
  <si>
    <t>352620, Краснодарский край, р-н Белореченский, п Степной, ул Энгельса, д. 13</t>
  </si>
  <si>
    <t>СДК п. Родники (2026)</t>
  </si>
  <si>
    <t>352601, Краснодарский край, р-н Белореченский, п Родники, ул Центральная, д. 11</t>
  </si>
  <si>
    <t>Сельский клуб х. Долгогусевский (2026)</t>
  </si>
  <si>
    <t>Краснодарский край, р-н Белореченский, х Долгогусевский, ул Голенева, д. 66А</t>
  </si>
  <si>
    <t>Сельский клуб п. Мирный (2026)</t>
  </si>
  <si>
    <t>352641, Краснодарский край, р-н Белореченский, п Мирный, ул Шоссейная, д. 2/1</t>
  </si>
  <si>
    <t>СДК п. Дружный (2026)</t>
  </si>
  <si>
    <t>352609, Краснодарский край, р-н Белореченский, п Дружный, ул Советская, зд. 61</t>
  </si>
  <si>
    <t>МБОУ ООШ 28 (2026)</t>
  </si>
  <si>
    <t>352644, Краснодарский край, р-н Белореченский, х Терновый, ул Спортивная, д. 36А</t>
  </si>
  <si>
    <t>СТО г. Белореченск ул. Карла Либкнехта 95Б</t>
  </si>
  <si>
    <t>Краснодарский край, р-н Белореченский, г Белореченск, ул Карла Либкнехта, д. 95Б</t>
  </si>
  <si>
    <t>АЗС, ул. Толстого 134/6</t>
  </si>
  <si>
    <t>352630, Краснодарский край, р-н Белореченский, г Белореченск, ул Толстого, д. 134/6</t>
  </si>
  <si>
    <t>Автозаправочные станции</t>
  </si>
  <si>
    <t>Автомойка, ул. Толстого 136</t>
  </si>
  <si>
    <t>352630, Краснодарский край, р-н Белореченский, г Белореченск, ул Толстого, д. 136</t>
  </si>
  <si>
    <t>ТРАНС ИНЕРТ ООО</t>
  </si>
  <si>
    <t>АЗС№11</t>
  </si>
  <si>
    <t>Администрация Южненского сельского поселения (2026)</t>
  </si>
  <si>
    <t>352602, Краснодарский край, р-н Белореченский, п Южный, ул Центральная, д. 19</t>
  </si>
  <si>
    <t>Отдел табачной продукции, Аэродромная 18</t>
  </si>
  <si>
    <t>352630, Краснодарский край, р-н Белореченский, г Белореченск, ул Аэродромная, д. 18</t>
  </si>
  <si>
    <t>ООО "Торговый дом"Кубань"</t>
  </si>
  <si>
    <t>"Шинный центр", ул. Карла Либкнехта 95Б</t>
  </si>
  <si>
    <t>Офис продаж тротуарной плитки, ул.Железнодорожная 125</t>
  </si>
  <si>
    <t>Шинный центр, СТО г. Белореченск ул. Карла Либкнехта 95Б</t>
  </si>
  <si>
    <t>Краснодарский край, Белореченский р-н, Белореченск г, Карла Либкнехта ул, дом 95Б</t>
  </si>
  <si>
    <t>"СТО" п.Верхневеденеевский, ул. Шоссейная, 20А</t>
  </si>
  <si>
    <t>352617, Краснодарский край, Белореченский р-н, Верхневеденеевский п, Шоссейная ул, дом 20А</t>
  </si>
  <si>
    <t>"Склад" п.Верхневеденеевский, ул. Шоссейная, 20А</t>
  </si>
  <si>
    <t>"Магазин" п.Верхневеденеевский, ул. Шоссейная, 20А</t>
  </si>
  <si>
    <t>Рязанский СУ</t>
  </si>
  <si>
    <t>352613, Краснодарский край, р-н Белореченский, ст-ца Рязанская, ул Победы, д. 57</t>
  </si>
  <si>
    <t>Белореченский РЭС</t>
  </si>
  <si>
    <t>352634, Краснодарский край, р-н Белореченский, г Белореченск, ул Победы, д. 475</t>
  </si>
  <si>
    <t>Ногтевая студия "Ручки Ножки"</t>
  </si>
  <si>
    <t>352632, Краснодарский край, р-н Белореченский, г Белореченск, ул Луначарского, д. 47</t>
  </si>
  <si>
    <t>Склад "ЦЕНТР ЗВУКА" ул. Карла Либкнехта 85а</t>
  </si>
  <si>
    <t>Краснодарский край, р-н Белореченский, г Белореченск, ул Карла Либкнехта, д. 85А</t>
  </si>
  <si>
    <t>Магазин "ЦЕНТР ЗВУКА" ул. Карла Либкнехта 85а</t>
  </si>
  <si>
    <t>ИП Темиржанова Екатерина Олеговна</t>
  </si>
  <si>
    <t>Краснодарский край, Белореченский р-н, Родники п, МТФ-2</t>
  </si>
  <si>
    <t>ИП Комарова Е.О.</t>
  </si>
  <si>
    <t>Краснодарский край, р-н Белореченский, п Родники, МТФ-2</t>
  </si>
  <si>
    <t>АДМИНИСТРАЦИЯ ПШЕХСКОГО СЕЛЬСКОГО ПОСЕЛЕНИЯ (2026)</t>
  </si>
  <si>
    <t>352604, Краснодарский край, р-н Белореченский, ст-ца Пшехская, ул Табачная, д. 1</t>
  </si>
  <si>
    <t>Аптека, ст. Рязанская ул. Космонавтов, 2 (2026)</t>
  </si>
  <si>
    <t>352613, Краснодарский край, р-н Белореченский, ст-ца Рязанская, ул Космонавтов, д. 2</t>
  </si>
  <si>
    <t>Аптека, с. Великовечное ул. Ленина, 76 (2026)</t>
  </si>
  <si>
    <t>352625, Краснодарский край, р-н Белореченский, с Великовечное, ул Ленина, д. 76</t>
  </si>
  <si>
    <t>ООО "БелАвтоСервис",проезд Промышленный 8/4</t>
  </si>
  <si>
    <t>352630, Краснодарский край, р-н Белореченский, г Белореченск, проезд Промышленный, д. 8/4</t>
  </si>
  <si>
    <t>г. Белореченск. ул. Ленина 153</t>
  </si>
  <si>
    <t>352630, Краснодарский край, р-н Белореченский, г Белореченск, ул Ленина, д. 153</t>
  </si>
  <si>
    <t>г. Белореченск. ул. Ленина 143</t>
  </si>
  <si>
    <t>352630, Краснодарский край, р-н Белореченский, г Белореченск, ул Ленина, д. 143</t>
  </si>
  <si>
    <t>г. Белореченск, ул. Щорса 85</t>
  </si>
  <si>
    <t>352630, Краснодарский край, р-н Белореченский, г Белореченск, ул Щорса, д. 85</t>
  </si>
  <si>
    <t>г. Белореченск, ул. Шалимова 32</t>
  </si>
  <si>
    <t>Краснодарский край, р-н Белореченский, г Белореченск, Шалимова, д. 32</t>
  </si>
  <si>
    <t>г. Белореченск, ул. Шалимова 22</t>
  </si>
  <si>
    <t>Краснодарский край, р-н Белореченский, г Белореченск, Шалимова, д. 22</t>
  </si>
  <si>
    <t>г. Белореченск, ул. Шалимова 14</t>
  </si>
  <si>
    <t>Краснодарский край, р-н Белореченский, г Белореченск, Шалимова, д. 14</t>
  </si>
  <si>
    <t>г. Белореченск, ул. Таманской Армии 120/2</t>
  </si>
  <si>
    <t>352632, Краснодарский край, р-н Белореченский, г Белореченск, ул Таманской Армии, д. 120/2</t>
  </si>
  <si>
    <t>г. Белореченск, ул. Мира 20/2</t>
  </si>
  <si>
    <t>352630, Краснодарский край, р-н Белореченский, г Белореченск, ул Мира, д. 20/2</t>
  </si>
  <si>
    <t>г. Белореченск, ул. Луначарского 277</t>
  </si>
  <si>
    <t>352635, Краснодарский край, р-н Белореченский, г Белореченск, ул Луначарского, д. 277</t>
  </si>
  <si>
    <t>г. Белореченск, ул. Луначарского 143</t>
  </si>
  <si>
    <t>352632, Краснодарский край, р-н Белореченский, г Белореченск, ул Луначарского, д. 143</t>
  </si>
  <si>
    <t>г. Белореченск, ул. Луначарского 120</t>
  </si>
  <si>
    <t>352635, Краснодарский край, р-н Белореченский, г Белореченск, ул Луначарского, д. 120</t>
  </si>
  <si>
    <t>г. Белореченск, ул. Луначарского 118</t>
  </si>
  <si>
    <t>352632, Краснодарский край, р-н Белореченский, г Белореченск, ул Луначарского, д. 118</t>
  </si>
  <si>
    <t>г. Белореченск, ул. Ленина 29</t>
  </si>
  <si>
    <t>352630, Краснодарский край, р-н Белореченский, г Белореченск, ул Ленина, д. 29</t>
  </si>
  <si>
    <t>г. Белореченск, ул. Ленина 163</t>
  </si>
  <si>
    <t>352630, Краснодарский край, р-н Белореченский, г Белореченск, ул Ленина, д. 163</t>
  </si>
  <si>
    <t>г. Белореченск, ул. Ленина 161/1</t>
  </si>
  <si>
    <t>352630, Краснодарский край, р-н Белореченский, г Белореченск, ул Ленина, д. 161/1</t>
  </si>
  <si>
    <t>г. Белореченск, ул. Ленина 123</t>
  </si>
  <si>
    <t>г. Белореченск, ул. Интернациональная 34</t>
  </si>
  <si>
    <t>352630, Краснодарский край, р-н Белореченский, г Белореченск, ул Интернациональная, д. 34</t>
  </si>
  <si>
    <t>г. Белореченск, ул. Интернациональная 30</t>
  </si>
  <si>
    <t>352630, Краснодарский край, р-н Белореченский, г Белореченск, ул Интернациональная, д. 30</t>
  </si>
  <si>
    <t>г. Белореченск, ул. Интернациональная 28 офис 2</t>
  </si>
  <si>
    <t>352637, Краснодарский край, р-н Белореченский, г Белореченск, ул Интернациональная, д. 28, офис 2</t>
  </si>
  <si>
    <t>г. Белореченск, ул. Интернациональная 160</t>
  </si>
  <si>
    <t>352633, Краснодарский край, р-н Белореченский, г Белореченск, ул Интернациональная, д. 160</t>
  </si>
  <si>
    <t>г. Белореченск, ул. Интернациональная 14</t>
  </si>
  <si>
    <t>352637, Краснодарский край, р-н Белореченский, г Белореченск, ул Интернациональная, д. 14</t>
  </si>
  <si>
    <t>г. Белореченск, ул. Деповская 62</t>
  </si>
  <si>
    <t>352631, Краснодарский край, р-н Белореченский, г Белореченск, ул Деповская, д. 62</t>
  </si>
  <si>
    <t>г. Белореченск, ул. Деповская 60</t>
  </si>
  <si>
    <t>352631, Краснодарский край, р-н Белореченский, г Белореченск, ул Деповская, д. 60</t>
  </si>
  <si>
    <t>г. Белореченск, ул. Аэродромная 6</t>
  </si>
  <si>
    <t>г. Белореченск, ул. Аэродромная 4</t>
  </si>
  <si>
    <t>г. Белореченск, пер. Родниковый 2Б</t>
  </si>
  <si>
    <t>352630, Краснодарский край, р-н Белореченский, г Белореченск, пер Родниковый, д. 2Б</t>
  </si>
  <si>
    <t>г. Белореченск, 40 лет Октября 45</t>
  </si>
  <si>
    <t>352633, Краснодарский край, р-н Белореченский, г Белореченск, ул 40 лет Октября, д. 45</t>
  </si>
  <si>
    <t>ПВЗ "Ozon", ул.Суворова 23А</t>
  </si>
  <si>
    <t>352631, Краснодарский край, р-н Белореченский, г Белореченск, ул Суворова, д. 23А</t>
  </si>
  <si>
    <t>пос. Родники, ул. Промышленная, д.12 (2026)</t>
  </si>
  <si>
    <t>352630, Краснодарский край, р-н Белореченский, п Родники, ул Промышленная, д. 12</t>
  </si>
  <si>
    <t>г. Белореченск, ул. Пролетарская, 220 (2026)</t>
  </si>
  <si>
    <t>ООО "Водоотведение", офисные помещения (2026)</t>
  </si>
  <si>
    <t>Кафе "Yappi" ул. Ленина 159А</t>
  </si>
  <si>
    <t>Салон красоты "Эталон", ул. Ленина 113 пом. 74</t>
  </si>
  <si>
    <t>352630, Краснодарский край, р-н Белореченский, г Белореченск, ул Ленина, д. 113, кв. 74</t>
  </si>
  <si>
    <t>Склады, ул. Первомайская 4</t>
  </si>
  <si>
    <t>352630, Краснодарский край, р-н Белореченский, г Белореченск, ул Первомайская, д. 4</t>
  </si>
  <si>
    <t>Офис,ул. Первомайская 4</t>
  </si>
  <si>
    <t>МБДОУ Д/С 33 (2026)</t>
  </si>
  <si>
    <t>352605, Краснодарский край, р-н Белореченский, х Кубанский, ул Мира, д. 1</t>
  </si>
  <si>
    <t>МУП БГП БР "БЕЛОРЕЧЕНСКИЕ ТЕПЛОВЫЕ СЕТИ" (Ленина), 2026</t>
  </si>
  <si>
    <t>352630, Краснодарский край, р-н Белореченский, г Белореченск, ул Ленина, д. 31</t>
  </si>
  <si>
    <t>Здание архива, ул. Ленина, 86Д (офис), 2026</t>
  </si>
  <si>
    <t>352630, Краснодарский край, р-н Белореченский, г Белореченск, ул Ленина, д. 86Д</t>
  </si>
  <si>
    <t>Здание архива, ул. Ленина, 86Д (архив), 2026</t>
  </si>
  <si>
    <t>Краснодарский край, р-н Белореченский, г Белореченск, ул Ленина, д. 86Д</t>
  </si>
  <si>
    <t>МБУ "ЦКРЦ Великовечненского сельского поселения" (ул. Почтовая, 59)</t>
  </si>
  <si>
    <t>352626, Краснодарский край, р-н Белореченский, с Великовечное, ул Почтовая, д. 59</t>
  </si>
  <si>
    <t>МБУ БГП БР "ГКРЦ" (2026)</t>
  </si>
  <si>
    <t>юношеская библиотека РМБУ Белореченская МЦБ (2026)</t>
  </si>
  <si>
    <t>352630, Краснодарский край, р-н Белореченский, г Белореченск, ул Ленина, д. 85</t>
  </si>
  <si>
    <t>передвижной фонд РМБУ Белореченская МЦБ (2026)</t>
  </si>
  <si>
    <t>352632, Краснодарский край, р-н Белореченский, г Белореченск, ул Таманской Армии, д. 114, 8 подъезд</t>
  </si>
  <si>
    <t>МБУ "БЕЛОРЕЧЕНСКИЙ РДК" (ул. Интернациональная, 36), 2026</t>
  </si>
  <si>
    <t>352630, Краснодарский край, р-н Белореченский, г Белореченск, ул Интернациональная, д. 36</t>
  </si>
  <si>
    <t>АДМИНИСТРАЦИЯ РЯЗАНСКОГО СП БМРКК (2026)</t>
  </si>
  <si>
    <t>352613, Краснодарский край, р-н Белореченский, ст-ца Рязанская, ул Первомайская, д. 91</t>
  </si>
  <si>
    <t>МБОУ СОШ 23 (2026)</t>
  </si>
  <si>
    <t>"Амбер Lounge", ул. Мира 174</t>
  </si>
  <si>
    <t>Склад, ул. Железнодорожная 27</t>
  </si>
  <si>
    <t>352606, Краснодарский край, р-н Белореченский, п Восточный, ул Железнодорожная, д. 27</t>
  </si>
  <si>
    <t>Магазин "Удача", ул. Железнодорожная 27</t>
  </si>
  <si>
    <t>Административное здание, ул. Майкопская 57</t>
  </si>
  <si>
    <t>"Чебуреки, беляши, пирожки", ул. Железнодорожная 71</t>
  </si>
  <si>
    <t>352635, Краснодарский край, р-н Белореченский, г Белореченск, ул Железнодорожная, д. 71</t>
  </si>
  <si>
    <t>Административное здание (2026)</t>
  </si>
  <si>
    <t>МБОУ ООШ 17 (2026)</t>
  </si>
  <si>
    <t>352618, Краснодарский край, р-н Белореченский, п Комсомольский, ул Школьная, д. 16</t>
  </si>
  <si>
    <t>АДМИНИСТРАЦИЯ БЕЛОРЕЧЕНСКОГО ГОРОДСКОГО ПОСЕЛЕНИЯ БЕЛОРЕЧЕНСКОГО РАЙОНА</t>
  </si>
  <si>
    <t>352630, Краснодарский край, р-н Белореченский, г Белореченск, ул Ленина, д. 64</t>
  </si>
  <si>
    <t>АДМИНИСТРАЦИЯ ДРУЖНЕНСКОГО СЕЛЬСКОГО ПОСЕЛЕНИЯ БЕЛОРЕЧЕНСКОГО МУНИЦИПАЛЬНОГО РАЙОНА (2026)</t>
  </si>
  <si>
    <t>352609, Краснодарский край, р-н Белореченский, п Дружный, ул Заводская, д. 8а</t>
  </si>
  <si>
    <t>МБУ БГП БР "МУЗЕЙ ГОРОДА БЕЛОРЕЧЕНСКА" (2026)</t>
  </si>
  <si>
    <t>352635, Краснодарский край, р-н Белореченский, г Белореченск, ул 40 лет ВЛКСМ, д. 18</t>
  </si>
  <si>
    <t>ООО "ПРАЙД"</t>
  </si>
  <si>
    <t>352630, Краснодарский край, р-н Белореченский, г Белореченск, ул Ленина, д. 27А</t>
  </si>
  <si>
    <t>"Майкопское пиво",ул. Ленина 27 А</t>
  </si>
  <si>
    <t>ОВК Терм Центр сантехники и отопления, ул. Победы 206</t>
  </si>
  <si>
    <t>352630, Краснодарский край, р-н Белореченский, г Белореченск, ул Победы, д. 206</t>
  </si>
  <si>
    <t>г. Белореченск, ул. Шалимова 31</t>
  </si>
  <si>
    <t>Краснодарский край, р-н Белореченский, г Белореченск, Шалимова, д. 31</t>
  </si>
  <si>
    <t>г. Белореченск, ул. Шалимова 20</t>
  </si>
  <si>
    <t>Краснодарский край, р-н Белореченский, г Белореченск, Шалимова, д. 20</t>
  </si>
  <si>
    <t>г. Белореченск, ул. Ленина 157</t>
  </si>
  <si>
    <t>352630, Краснодарский край, р-н Белореченский, г Белореченск, ул Ленина, д. 157</t>
  </si>
  <si>
    <t>г. Белореченск, ул. Ленина 151</t>
  </si>
  <si>
    <t>352630, Краснодарский край, р-н Белореченский, г Белореченск, ул Ленина, д. 151</t>
  </si>
  <si>
    <t>г. Белореченск, ул. Деповская 64</t>
  </si>
  <si>
    <t>352631, Краснодарский край, р-н Белореченский, г Белореченск, ул Деповская, д. 64</t>
  </si>
  <si>
    <t>г. Белореченск, ул. Деповская 58</t>
  </si>
  <si>
    <t>352631, Краснодарский край, р-н Белореченский, г Белореченск, ул Деповская, д. 58</t>
  </si>
  <si>
    <t>г. Белореченск, ул. Аэродромная 43</t>
  </si>
  <si>
    <t>352630, Краснодарский край, р-н Белореченский, г Белореченск, ул Аэродромная, д. 43</t>
  </si>
  <si>
    <t>г. Белореченск, ул. 40 лет Октября 81</t>
  </si>
  <si>
    <t>352630, Краснодарский край, р-н Белореченский, г Белореченск, ул 40 лет Октября, д. 81</t>
  </si>
  <si>
    <t>г. Белореченск, ул. 40 лет Октября 79</t>
  </si>
  <si>
    <t>352630, Краснодарский край, р-н Белореченский, г Белореченск, ул 40 лет Октября, д. 79</t>
  </si>
  <si>
    <t>г. Белореченск, ул. 40 лет Октября 77</t>
  </si>
  <si>
    <t>352630, Краснодарский край, р-н Белореченский, г Белореченск, ул 40 лет Октября, д. 77</t>
  </si>
  <si>
    <t>г. Белореченск, ул. 40 лет Октября 75</t>
  </si>
  <si>
    <t>352630, Краснодарский край, р-н Белореченский, г Белореченск, ул 40 лет Октября, д. 75</t>
  </si>
  <si>
    <t>Офисное помещение, ул.Таманской Армии 114 офис 4</t>
  </si>
  <si>
    <t>352632, Краснодарский край, р-н Белореченский, г Белореченск, ул Таманской Армии, д. 114, офис 4</t>
  </si>
  <si>
    <t>г.Белореченск, ул. Интернациональная 36</t>
  </si>
  <si>
    <t>г. Белореченск, ул. Щорса 87</t>
  </si>
  <si>
    <t>352630, Краснодарский край, р-н Белореченский, г Белореченск, ул Щорса, д. 87</t>
  </si>
  <si>
    <t>г. Белореченск, ул. Шалимова 33</t>
  </si>
  <si>
    <t>Краснодарский край, р-н Белореченский, г Белореченск, Шалимова, д. 33</t>
  </si>
  <si>
    <t>г. Белореченск, ул. Чапаева 58</t>
  </si>
  <si>
    <t>352632, Краснодарский край, р-н Белореченский, г Белореченск, ул Чапаева, д. 58</t>
  </si>
  <si>
    <t>г. Белореченск, ул. Чапаева 43/А</t>
  </si>
  <si>
    <t>352635, Краснодарский край, р-н Белореченский, г Белореченск, ул Чапаева, д. 43/А</t>
  </si>
  <si>
    <t>г. Белореченск, ул. Таманской Армии 116</t>
  </si>
  <si>
    <t>352632, Краснодарский край, р-н Белореченский, г Белореченск, ул Таманской Армии, д. 116</t>
  </si>
  <si>
    <t>г. Белореченск, ул. Таманской Армии 110А</t>
  </si>
  <si>
    <t>352632, Краснодарский край, р-н Белореченский, г Белореченск, ул Таманской Армии, д. 110А</t>
  </si>
  <si>
    <t>г. Белореченск, ул. Таманской Армии 110</t>
  </si>
  <si>
    <t>352632, Краснодарский край, р-н Белореченский, г Белореченск, ул Таманской Армии, д. 110</t>
  </si>
  <si>
    <t>г. Белореченск, ул. Луначарского 147</t>
  </si>
  <si>
    <t>352632, Краснодарский край, р-н Белореченский, г Белореченск, ул Луначарского, д. 147</t>
  </si>
  <si>
    <t>г. Белореченск, ул. Луначарского 145</t>
  </si>
  <si>
    <t>352632, Краснодарский край, р-н Белореченский, г Белореченск, ул Луначарского, д. 145</t>
  </si>
  <si>
    <t>г. Белореченск, ул. Луначарского 139</t>
  </si>
  <si>
    <t>352632, Краснодарский край, р-н Белореченский, г Белореченск, ул Луначарского, д. 139</t>
  </si>
  <si>
    <t>г. Белореченск, ул. Ленина 129</t>
  </si>
  <si>
    <t>г. Белореченск, ул. Ленина 115</t>
  </si>
  <si>
    <t>352630, Краснодарский край, р-н Белореченский, г Белореченск, ул Ленина, д. 115</t>
  </si>
  <si>
    <t>г. Белореченск, ул. Ленина 109</t>
  </si>
  <si>
    <t>352630, Краснодарский край, р-н Белореченский, г Белореченск, ул Ленина, д. 109</t>
  </si>
  <si>
    <t>г. Белореченск, ул. Интернациональная 163</t>
  </si>
  <si>
    <t>г. Белореченск, ул. Интернациональная 161</t>
  </si>
  <si>
    <t>352635, Краснодарский край, р-н Белореченский, г Белореченск, ул Интернациональная, д. 161</t>
  </si>
  <si>
    <t>БЕЛОРЕЧЕНСКИЙ КЦРДИ ГКУ СО КК (мед.отходы класса "А" 2026)</t>
  </si>
  <si>
    <t>БЕЛОРЕЧЕНСКИЙ КЦРДИ ГКУ СО КК (2026)</t>
  </si>
  <si>
    <t>ООО "СпецТех-Полтава", ст.Рязанская</t>
  </si>
  <si>
    <t>Краснодарский край, р-н Белореченский, ст-ца Рязанская, №1 мкр</t>
  </si>
  <si>
    <t>МБОУ ДО "ДХШ ГОРОДА БЕЛОРЕЧЕНСКА" (2026)</t>
  </si>
  <si>
    <t>Магазин "Радуга" ул. Лазурная 9А</t>
  </si>
  <si>
    <t>352634, Краснодарский край, р-н Белореченский, г Белореченск, ул Лазурная, д. 9А</t>
  </si>
  <si>
    <t>филиал ППК "Роскадастр" по Краснодарскому краю (2026)</t>
  </si>
  <si>
    <t>352630, Краснодарский край, р-н Белореченский, г Белореченск, пер Родниковый, д. 5</t>
  </si>
  <si>
    <t>МКУ "СЛУЖБА ЗАКАЗЧИКА АДМИНИСТРАЦИИ МО БМР КК" (2026)</t>
  </si>
  <si>
    <t>352635, Краснодарский край, р-н Белореченский, г Белореченск, ул Красная, д. 50</t>
  </si>
  <si>
    <t>УСХ АДМИНИСТРАЦИИ РАЙОНА (2026)</t>
  </si>
  <si>
    <t>ЖД станция Пшехская, пост ЭЦ</t>
  </si>
  <si>
    <t>Краснодарский край, р-н Белореченский, ст-ца Пшехская, ул. Вокзальная, ЖД станция Пшехская, пост ЭЦ</t>
  </si>
  <si>
    <t>ЖД станция Белореченская, ПТО</t>
  </si>
  <si>
    <t>Краснодарский край, р-н Белореченский, г Белореченск, ул Аэродромная, д. 37</t>
  </si>
  <si>
    <t>ЖД станция Белореченская, кондукторский резерв, столовая</t>
  </si>
  <si>
    <t>352631, Краснодарский край, р-н Белореченский, г Белореченск, ул Деповская, д. 28</t>
  </si>
  <si>
    <t>ЖД станция Белореченская, здание сигнализации и связи</t>
  </si>
  <si>
    <t>Краснодарский край, р-н Белореченский, г Белореченск, ул Деповская, д. 22</t>
  </si>
  <si>
    <t>ЖД станция Белореченская, восстановительный поезд</t>
  </si>
  <si>
    <t>352631, Краснодарский край, р-н Белореченский, г Белореченск, ул Перронная, д. 3</t>
  </si>
  <si>
    <t>Офисное помещение Ленина ул, дом 86Ж/1</t>
  </si>
  <si>
    <t>"Чижик", ул. Первомайская 174</t>
  </si>
  <si>
    <t>352630, Краснодарский край, р-н Белореченский, г Белореченск, ул Первомайская, д. 174</t>
  </si>
  <si>
    <t>"Чижик", ул. Мира 140</t>
  </si>
  <si>
    <t>352630, Краснодарский край, р-н Белореченский, г Белореченск, ул Мира, д. 140</t>
  </si>
  <si>
    <t>"Чижик", ул. 40 лет ВЛКСМ 66</t>
  </si>
  <si>
    <t>Парикмахерская "Гармония красоты", ул.Ленина 86Б</t>
  </si>
  <si>
    <t>Краснодарский край, р-н Белореченский, г Белореченск, ул Ленина, д. 86Б</t>
  </si>
  <si>
    <t>Офисное помещение, ул.Интернациональная,18/1</t>
  </si>
  <si>
    <t>352637, Краснодарский край, р-н Белореченский, г Белореченск, ул Интернациональная, д. 18/1</t>
  </si>
  <si>
    <t>Магазин "Белорусские продукты",ул. Ленина 86Б</t>
  </si>
  <si>
    <t>Офисное помещение Красная ул, дом 56</t>
  </si>
  <si>
    <t>352635, Краснодарский край, Белореченский р-н, Белореченск г, Красная ул, дом 56</t>
  </si>
  <si>
    <t>Аптека, ул.Мира 128А</t>
  </si>
  <si>
    <t>352630, Краснодарский край, р-н Белореченский, г Белореченск, ул Мира, д. 128А</t>
  </si>
  <si>
    <t>Офисное здание ул. Мира 49</t>
  </si>
  <si>
    <t>352630, Краснодарский край, р-н Белореченский, г Белореченск, ул Мира, д. 49</t>
  </si>
  <si>
    <t>АДМИНИСТРАЦИЯ РОДНИКОВСКОГО СП БР (2026)</t>
  </si>
  <si>
    <t>352601, Краснодарский край, р-н Белореченский, п Родники, ул Центральная, д. 7</t>
  </si>
  <si>
    <t>УПРАВЛЕНИЕ ПО ДЕЛАМ ГО И ЧС БЕЛОРЕЧЕНСКИЙ РАЙОН (2026)</t>
  </si>
  <si>
    <t>УПРАВЛЕНИЕ КУЛЬТУРЫ АДМИНИСТРАЦИИ МО БМР КК</t>
  </si>
  <si>
    <t>352630, Краснодарский край, р-н Белореченский, г Белореченск, ул Ленина, д. 25/1</t>
  </si>
  <si>
    <t>Офисное помещение Деповская, д. 67</t>
  </si>
  <si>
    <t>352631, Краснодарский край, р-н Белореченский, г Белореченск, ул Деповская, д. 67</t>
  </si>
  <si>
    <t>ПВЗ Wildberries, ул.Полевая 14/2</t>
  </si>
  <si>
    <t>352601, Краснодарский край, р-н Белореченский, п Родники, ул Полевая, д. 14/2</t>
  </si>
  <si>
    <t>СТО, пер. Ломанный 11</t>
  </si>
  <si>
    <t>Склад, ул. Интернациональная 163, пом. 107</t>
  </si>
  <si>
    <t>352635, Краснодарский край, р-н Белореченский, г Белореченск, ул Интернациональная, д. 163, кв. 107</t>
  </si>
  <si>
    <t>ООО МЭЗ "Ресурс" ОП "Белореченский комбикормовый завод"</t>
  </si>
  <si>
    <t>Краснодарский край, р-н Белореченский, п Родники, Промышленная, д. 1Д</t>
  </si>
  <si>
    <t>ГКУ КК - УСЗН В БЕЛОРЕЧЕНСКОМ РАЙОНЕ (2026)</t>
  </si>
  <si>
    <t>ДСУ-7 АО</t>
  </si>
  <si>
    <t>352635, Краснодарский край, р-н Белореченский, г Белореченск, ул Железнодорожная, д. 2</t>
  </si>
  <si>
    <t>Парикмахерская "Диор" Ленина 125 кв.4</t>
  </si>
  <si>
    <t>352630, Краснодарский край, р-н Белореченский, г Белореченск, ул Ленина, д. 125, кв. 4</t>
  </si>
  <si>
    <t>Магазин белья, ул.Ленина 125 кв.4</t>
  </si>
  <si>
    <t>Офисное помещение Победы ул, дом 382</t>
  </si>
  <si>
    <t>Пекарня, ул.Фрунзе 23</t>
  </si>
  <si>
    <t>Краснодарский край, р-н Белореченский, ст-ца Рязанская, ул Фрунзе, д. 23</t>
  </si>
  <si>
    <t>ТТ 920 г.Белореченск ул Ленина 84/1</t>
  </si>
  <si>
    <t>352630, Краснодарский край, Белореченский р-н, Белореченск г, Ленина ул, дом 84/1</t>
  </si>
  <si>
    <t>ТТ 641 г.Белореченск ул Гоголя 22</t>
  </si>
  <si>
    <t>ТТ 579 г.Белореченск ул. Кирова 42</t>
  </si>
  <si>
    <t>352631, Краснодарский край, Белореченский р-н, Белореченск г, Кирова ул, дом 42</t>
  </si>
  <si>
    <t>ТТ 388 п. Южный ул Центральная 19</t>
  </si>
  <si>
    <t>352602, Краснодарский край, Белореченский р-н, Южный п, Центральная ул, дом 19</t>
  </si>
  <si>
    <t>ТТ 203 г.Белореченск ул Первомайская 4</t>
  </si>
  <si>
    <t>352630, Краснодарский край, Белореченский р-н, Белореченск г, Первомайская ул, дом 4</t>
  </si>
  <si>
    <t>ТТ 183 г.Белореченск ул Интернациональная 14/1</t>
  </si>
  <si>
    <t>352637, Краснодарский край, Белореченский р-н, Белореченск г, Интернациональная ул, дом 14/1</t>
  </si>
  <si>
    <t>ТТ 157 г.Белореченск ул. Красная 59</t>
  </si>
  <si>
    <t>352635, Краснодарский край, Белореченский р-н, Белореченск г, Красная ул, дом 59</t>
  </si>
  <si>
    <t>ТТ 1129 п. Южный ул Центральная 21</t>
  </si>
  <si>
    <t>Краснодарский край, м.р-н Белореченский, п.Южный, Центральная, д. 21</t>
  </si>
  <si>
    <t>ТТ 1091 г.Белореченск ул Конармейская 141/2</t>
  </si>
  <si>
    <t>352630, Краснодарский край, Белореченский р-н, Белореченск г, Конармейская ул, дом 141/2</t>
  </si>
  <si>
    <t>ТТ 1050 г.Белореченск ул Победы 423 А</t>
  </si>
  <si>
    <t>352634, Краснодарский край, Белореченский р-н, Белореченск г, Победы ул, дом 423 А</t>
  </si>
  <si>
    <t>ТТ 1039 г.Белореченск ул Толстого 100 Б</t>
  </si>
  <si>
    <t>352630, Краснодарский край, Белореченский р-н, Белореченск г, Толстого ул, дом 100 Б</t>
  </si>
  <si>
    <t>"Масла-Автоэмали", ул. Железнодорожная 124</t>
  </si>
  <si>
    <t>352630, Краснодарский край, р-н Белореченский, г Белореченск, ул Железнодорожная, д. 124</t>
  </si>
  <si>
    <t>ООО"Семейная аптека "Апрель" г.Белореченск,ул.Ленина 84/1</t>
  </si>
  <si>
    <t>352633, Краснодарский край, р-н Белореченский, г Белореченск, ул Ленина, д. 84/1</t>
  </si>
  <si>
    <t>ООО "Семейная аптека"Апрель" ул. Суворова 10 пом.2</t>
  </si>
  <si>
    <t>Краснодарский край, р-н Белореченский, г Белореченск, ул Суворова, д. 10, помещ. 2</t>
  </si>
  <si>
    <t>ООО "Семейная аптека"Апрель" ул. Луначарского 143Б</t>
  </si>
  <si>
    <t>352632, Краснодарский край, р-н Белореченский, г Белореченск, ул Луначарского, д. 143Б</t>
  </si>
  <si>
    <t>ООО "Семейная аптека"Апрель" ул. Красная 53</t>
  </si>
  <si>
    <t>ООО "Семейная аптека"Апрель" Полевая 123</t>
  </si>
  <si>
    <t>352634, Краснодарский край, р-н Белореченский, г Белореченск, ул Полевая, д. 123</t>
  </si>
  <si>
    <t>ООО "Семейная аптека"Апрель" Первомайский, ул.Заводская 2А</t>
  </si>
  <si>
    <t>352611, Краснодарский край, р-н Белореченский, п Первомайский, ул Заводская, д. 2А</t>
  </si>
  <si>
    <t>ООО "Семейная аптека"Апрель" Молодежный, Ленина 45А</t>
  </si>
  <si>
    <t>ООО "Семейная аптека "Апрель", ДНТ Золотая Осень 1</t>
  </si>
  <si>
    <t>Краснодарский край, р-н Белореченский, г Белореченск, Осень ДНТ Золотая, д. 1</t>
  </si>
  <si>
    <t>ООО "Семейная аптека "Апрель" х.Кубанский, ул. Мира 142</t>
  </si>
  <si>
    <t>352605, Краснодарский край, р-н Белореченский, х Кубанский, ул Мира, д. 142</t>
  </si>
  <si>
    <t>ООО "Семейная аптека "Апрель" ул.Ленина 80</t>
  </si>
  <si>
    <t>ООО "Семейная аптека "Апрель" ул.Ленина 129 пом. 51</t>
  </si>
  <si>
    <t>352630, Краснодарский край, р-н Белореченский, г Белореченск, ул Ленина, д. 129, помещ. 51</t>
  </si>
  <si>
    <t>ООО "Семейная аптека "Апрель" ул.Комсомольская 303</t>
  </si>
  <si>
    <t>ООО "Семейная аптека "Апрель" ул. Победы 463А</t>
  </si>
  <si>
    <t>352630, Краснодарский край, р-н Белореченский, г Белореченск, ул Победы, д. 463А</t>
  </si>
  <si>
    <t>ООО "Семейная аптека "Апрель" ул. Первомайская, 2</t>
  </si>
  <si>
    <t>352630, Краснодарский край, р-н Белореченский, г Белореченск, ул Первомайская, д. 2</t>
  </si>
  <si>
    <t>ООО "Семейная аптека "Апрель" ул. Интернациональная 71/1</t>
  </si>
  <si>
    <t>352637, Краснодарский край, р-н Белореченский, г Белореченск, ул Интернациональная, д. 71/1</t>
  </si>
  <si>
    <t>ООО "Семейная аптека "Апрель" ст.Рязанская, ул. Победы, 96А</t>
  </si>
  <si>
    <t>352613, Краснодарский край, р-н Белореченский, ст-ца Рязанская, ул Победы, д. 96А</t>
  </si>
  <si>
    <t>ООО "Семейная аптека "Апрель" ст.Пшехская, ул.Красная 18</t>
  </si>
  <si>
    <t>352604, Краснодарский край, р-н Белореченский, ст-ца Пшехская, ул Красная, д. 18</t>
  </si>
  <si>
    <t>ООО "Семейная аптека "Апрель" с.Великовечное, Ленина 67А</t>
  </si>
  <si>
    <t>352625, Краснодарский край, р-н Белореченский, с Великовечное, ул Ленина, д. 67А</t>
  </si>
  <si>
    <t>ООО "Семейная аптека "Апрель" с. Школьное, ул. Красная, 20</t>
  </si>
  <si>
    <t>352621, Краснодарский край, р-н Белореченский, с Школьное, ул Красная, д. 20</t>
  </si>
  <si>
    <t>ООО "Семейная аптека "Апрель" п.Заречный пер.Роз 2</t>
  </si>
  <si>
    <t>Краснодарский край, р-н Белореченский, п Заречный, пер Роз, д. 2</t>
  </si>
  <si>
    <t>ООО "Семейная аптека "Апрель" п. Южный ул. Центральная, 25</t>
  </si>
  <si>
    <t>352602, Краснодарский край, р-н Белореченский, п Южный, ул Центральная, зд. 25</t>
  </si>
  <si>
    <t>ООО "Семейная аптека "Апрель" п. Родники, ул. Промышленная 12А пом. 47</t>
  </si>
  <si>
    <t>352630, Краснодарский край, р-н Белореченский, п Родники, ул Промышленная, д. 12А, помещ. 47</t>
  </si>
  <si>
    <t>ООО "Семейная аптека "Апрель" п. Родники, ул. Донецкая 1 стр. 1</t>
  </si>
  <si>
    <t>352601, Краснодарский край, р-н Белореченский, п Родники, ул Донецкая, д. 1, стр. 1</t>
  </si>
  <si>
    <t>ООО "Семейная аптека "Апрель" г.Белореченск,ул.Толстого 160Б</t>
  </si>
  <si>
    <t>352630, Краснодарский край, р-н Белореченский, г Белореченск, ул Толстого, д. 160Б</t>
  </si>
  <si>
    <t>ООО "Семейная аптека "Апрель" г.Белореченск,ул.Карла Либкнехта 68А</t>
  </si>
  <si>
    <t>352630, Краснодарский край, р-н Белореченский, г Белореченск, ул Карла Либкнехта, д. 68А</t>
  </si>
  <si>
    <t>ООО "Семейная аптека "Апрель" г. Белореченск ул. Чапаева 68Б</t>
  </si>
  <si>
    <t>352630, Краснодарский край, р-н Белореченский, г Белореченск, ул Чапаева, д. 68Б</t>
  </si>
  <si>
    <t>ООО "Семейная аптека "Апрель" г. Белореченск ул. Победы 170А</t>
  </si>
  <si>
    <t>352630, Краснодарский край, р-н Белореченский, г Белореченск, ул Победы, д. 170А</t>
  </si>
  <si>
    <t>ООО "Семейная аптека "Апрель" г. Белореченск ул. Первомайская 54</t>
  </si>
  <si>
    <t>ООО "Семейная аптека "Апрель" г. Белореченск ул. Мира  75</t>
  </si>
  <si>
    <t>РОССЕЛЬХОЗЦЕНТР ФГБУ (2026)</t>
  </si>
  <si>
    <t>352633, Краснодарский край, р-н Белореченский, г Белореченск, ул Калинина, д. 260</t>
  </si>
  <si>
    <t>МБОУ ДО "ДМШ ИМ. И.Е. КАПТАНА Г. БЕЛОРЕЧЕНСКА" (ул. Шалимова), 2026</t>
  </si>
  <si>
    <t>МБОУ ДО "ДМШ ИМ. И.Е. КАПТАНА Г. БЕЛОРЕЧЕНСКА" (ул. Красная), 2026</t>
  </si>
  <si>
    <t>МБДОУ Д/С 35 (2026)</t>
  </si>
  <si>
    <t>Магазин "Пиво", Цветочная 61</t>
  </si>
  <si>
    <t>352634, Краснодарский край, р-н Белореченский, г Белореченск, ул Цветочная, д. 61</t>
  </si>
  <si>
    <t>Магазин "Пиво", ул. Победы 206</t>
  </si>
  <si>
    <t>Магазин "Пиво", ул. Луначарского 119</t>
  </si>
  <si>
    <t>Магазин "Пиво", Суворова 10</t>
  </si>
  <si>
    <t>"Хадыжи", ул. Шопина 147/1</t>
  </si>
  <si>
    <t>"Хадыжи", ул. Толстого 86А</t>
  </si>
  <si>
    <t>352630, Краснодарский край, р-н Белореченский, г Белореченск, ул Толстого, д. 86А</t>
  </si>
  <si>
    <t>"Хадыжи", ул. Первомайская 122</t>
  </si>
  <si>
    <t>"Хадыжи", ул. Кирова 50А</t>
  </si>
  <si>
    <t>352630, Краснодарский край, р-н Белореченский, г Белореченск, ул Кирова, д. 50А</t>
  </si>
  <si>
    <t>"Хадыжи", ул. 40 лет ВЛКСМ 79А</t>
  </si>
  <si>
    <t>352637, Краснодарский край, р-н Белореченский, г Белореченск, ул 40 лет ВЛКСМ, д. 79А</t>
  </si>
  <si>
    <t>"Хадыжи", Родники, ул. Школьная 1А</t>
  </si>
  <si>
    <t>352601, Краснодарский край, р-н Белореченский, п Родники, ул Школьная, д. 1А</t>
  </si>
  <si>
    <t>ГБУ СО КК "БЕЛОРЕЧЕНСКИЙ КЦСОН" (ул.Красная, 27) 2026</t>
  </si>
  <si>
    <t>МКУ "ЦБ ПОСЕЛЕНИЙ И АДМИНИСТРАЦИИ МО БР" (2026)</t>
  </si>
  <si>
    <t>ГБУЗ ККВД (2026)</t>
  </si>
  <si>
    <t>Краснодарский край, м.р-н Белореченский, г.п. Белореченское, Больничная, д. 74</t>
  </si>
  <si>
    <t>Отдел ГБУ КК "Крайтехинвентаризация - Краевое БТИ" по Белореченскому району (2026)</t>
  </si>
  <si>
    <t>СК п. Новый, ул. Есенина, 6 (2026)</t>
  </si>
  <si>
    <t>Краснодарский край, м.р-н Белореченский, поселок, Новый, Есенина, д. 6</t>
  </si>
  <si>
    <t>СК п. Заречный, ул. Комарова, 125 (2026)</t>
  </si>
  <si>
    <t>352603, Краснодарский край, р-н Белореченский, п Заречный, ул Комарова, д. 125</t>
  </si>
  <si>
    <t>СДК п. Южный, ул. Центральная, 28 (2026)</t>
  </si>
  <si>
    <t>Краснодарский край, м.р-н Белореченский, с.п. Южненское, Южный п., Центральная, д. 28</t>
  </si>
  <si>
    <t>Магазин АЗС 8</t>
  </si>
  <si>
    <t>Магазин АЗС 7</t>
  </si>
  <si>
    <t>Магазин АЗС 5</t>
  </si>
  <si>
    <t>Магазин АЗС 3</t>
  </si>
  <si>
    <t>352625, Краснодарский край, р-н Белореченский, с Великовечное, пер. Восточный, стр. 1/1</t>
  </si>
  <si>
    <t>Магазин АЗС 2</t>
  </si>
  <si>
    <t>Магазин АЗС 11</t>
  </si>
  <si>
    <t>Магазин АЗС 1</t>
  </si>
  <si>
    <t>ФАП Мирный, п. Мирный, ул. Светлая, 2/2 (2025)</t>
  </si>
  <si>
    <t>352641, Краснодарский край, р-н Белореченский, п Мирный, ул Светлая, д. 2/2</t>
  </si>
  <si>
    <t>ФАП Гурийский, ст. Гурийская, ул. Советская, 54 (2025)</t>
  </si>
  <si>
    <t>352643, Краснодарский край, р-н Белореченский, ст-ца Гурийская, ул Советская, д. 54</t>
  </si>
  <si>
    <t>ФАП "Школьненский", с. Школьное, ул. Веселая, 18 (2025)</t>
  </si>
  <si>
    <t>352621, Краснодарский край, р-н Белореченский, с Школьное, ул Веселая, д. 18</t>
  </si>
  <si>
    <t>ФАП "Фокинский", х. Фокин Первый, ул. Школьная, уч. 3 (2025)</t>
  </si>
  <si>
    <t>352616, Краснодарский край, р-н Белореченский, х Фокин Первый, ул Школьная, з/у 3</t>
  </si>
  <si>
    <t>ФАП "Фадеевский", х. Фадеевский, ул. Мира, 43 (2025)</t>
  </si>
  <si>
    <t>352644, Краснодарский край, р-н Белореченский, х Фадеевский, ул Мира, д. 43</t>
  </si>
  <si>
    <t>ФАП "Терновый", х. Терновый, ул. Спортивная, 34 (2025)</t>
  </si>
  <si>
    <t>352644, Краснодарский край, р-н Белореченский, х Терновый, ул Спортивная, д. 34</t>
  </si>
  <si>
    <t>ФАП "Степной", пос. Степной, ул. Энгельса, 13/1 (2025)</t>
  </si>
  <si>
    <t>352620, Краснодарский край, р-н Белореченский, п Степной, ул Энгельса, д. 13/1</t>
  </si>
  <si>
    <t>ФАП "Садовый", п. Садовый, ул. Комарова, 31 (2025)</t>
  </si>
  <si>
    <t>ФАП "Родниковский", п. Родники, ул. Последова, 9 (2025)</t>
  </si>
  <si>
    <t>352601, Краснодарский край, р-н Белореченский, п Родники, ул Последова, д. 9</t>
  </si>
  <si>
    <t>ФАП "Проточный", п. Проточный, ул. Мира, 57 (2025)</t>
  </si>
  <si>
    <t>352611, Краснодарский край, р-н Белореченский, п Проточный, ул Мира, д. 57</t>
  </si>
  <si>
    <t>ФАП "Октябрьский", ст. Октябрьская, пер. Короткий, 8 (2025)</t>
  </si>
  <si>
    <t>352614, Краснодарский край, р-н Белореченский, ст-ца Октябрьская, пер Короткий, д. 8</t>
  </si>
  <si>
    <t>ФАП "Новый", п. Новый, ул. Садовая, 22 (2025)</t>
  </si>
  <si>
    <t>352602, Краснодарский край, р-н Белореченский, п Новый, ул Садовая, д. 22</t>
  </si>
  <si>
    <t>ФАП "Нижневеденеевский", п. Нижневеденеевский, ул. Клубная, 10 (01.04.25-31.12.25)</t>
  </si>
  <si>
    <t>Краснодарский край, р-н Белореченский, п Нижневеденеевский, ул Клубная, д. 10</t>
  </si>
  <si>
    <t>ФАП "Нижневеденеевский", п. Нижневеденеевский, ул. Клубная, 1 (01.01.25-30.03.25)</t>
  </si>
  <si>
    <t>352615, Краснодарский край, р-н Белореченский, п Нижневеденеевский, ул Клубная, д. 1</t>
  </si>
  <si>
    <t>ФАП "Лантратовский", х. Лантратов, ул. Мира, 36 (2025)</t>
  </si>
  <si>
    <t>352621, Краснодарский край, р-н Белореченский, х Лантратов, ул Мира, д. 36</t>
  </si>
  <si>
    <t>ФАП "Комсомольский", п. Комсомольский, ул. Октябрьская, 12 (2025)</t>
  </si>
  <si>
    <t>352618, Краснодарский край, р-н Белореченский, п Комсомольский, ул Октябрьская, д. 12</t>
  </si>
  <si>
    <t>ФАП "Ивановский", п. Южный, ул. Гагарина, 34А (2025)</t>
  </si>
  <si>
    <t>352602, Краснодарский край, р-н Белореченский, п Южный, ул Гагарина, д. 34А</t>
  </si>
  <si>
    <t>ФАП "Дружненский", пос. Дружный, ул. Советская, 49Л (2025)</t>
  </si>
  <si>
    <t>352609, Краснодарский край, р-н Белореченский, п Дружный, ул Советская, д. 49Л</t>
  </si>
  <si>
    <t>ФАП "Долгогусевский", х. Долгогусевский, ул. Голенева, 155А (11.08.2025-31.12.2025)</t>
  </si>
  <si>
    <t>352619, Краснодарский край, р-н Белореченский, х Долгогусевский, ул Голенева, участок 155А</t>
  </si>
  <si>
    <t>ФАП "Долгогусевский", х. Долгогусевский, ул. Голенева, 133Б (01.01.25-30.11.25)</t>
  </si>
  <si>
    <t>352619, Краснодарский край, р-н Белореченский, х Долгогусевский, ул Голенева, д. 133Б</t>
  </si>
  <si>
    <t>ФАП "Грушевый", х. Грушевый, пер. Родниковский, 2 (2025)</t>
  </si>
  <si>
    <t>352608, Краснодарский край, р-н Белореченский, х Грушевый, пер Родниковский, д. 2</t>
  </si>
  <si>
    <t>ФАП "Ганжинский", п. Ганжинский, ул. Солнечная, 7 (2025)</t>
  </si>
  <si>
    <t>352611, Краснодарский край, р-н Белореченский, п Ганжинский, ул Солнечная, д. 7</t>
  </si>
  <si>
    <t>ФАП "Высотный", п. Высотный, ул. Центральная, 27 (2025)</t>
  </si>
  <si>
    <t>352618, Краснодарский край, р-н Белореченский, п Высотный, ул Центральная, д. 27</t>
  </si>
  <si>
    <t>ФАП "Восточный", пос. Восточный, ул. Свободная, 33 (01.01.25-30.11.25)</t>
  </si>
  <si>
    <t>352606, Краснодарский край, р-н Белореченский, п Восточный, ул Свободная, д. 33</t>
  </si>
  <si>
    <t>ФАП "Восточный", пос. Восточный, ул. Молодежная, 21 (01.10.25-31.12.25)</t>
  </si>
  <si>
    <t>352606, Краснодарский край, р-н Белореченский, п Восточный, ул Молодежная, д. 21</t>
  </si>
  <si>
    <t>ФАП "Верхневеденеевский", п. Верхневеденеевский, ул. Гагарина, 21 (2025)</t>
  </si>
  <si>
    <t>352617, Краснодарский край, р-н Белореченский, п Верхневеденеевский, ул Гагарина, д. 21</t>
  </si>
  <si>
    <t>ФАП "Великовечненский", с. Великовечное, ул. Почтовая, д.44 (2025)</t>
  </si>
  <si>
    <t>352626, Краснодарский край, р-н Белореченский, с Великовечное, ул Почтовая, д. 44</t>
  </si>
  <si>
    <t>ФАП "Архиповский", с. Архиповское, ул. Почтовая, 11 (2025)</t>
  </si>
  <si>
    <t>352623, Краснодарский край, р-н Белореченский, с Архиповское, ул Почтовая, д. 11</t>
  </si>
  <si>
    <t>Учреждение здравоохранения с.Новоалексеевское, ул.Молодежная, 1 (2025)</t>
  </si>
  <si>
    <t>352622, Краснодарский край, р-н Белореченский, с Новоалексеевское, ул Молодежная, д. 1</t>
  </si>
  <si>
    <t>Учреждение здравоохранения пос. Родники, пер. Школьный, 8 (2025)</t>
  </si>
  <si>
    <t>352601, Краснодарский край, р-н Белореченский, п Родники, пер Школьный, д. 8</t>
  </si>
  <si>
    <t>Учреждение здравоохранения п.Первомайский,ул.Заводская, 4 (2025)</t>
  </si>
  <si>
    <t>352611, Краснодарский край, р-н Белореченский, п Первомайский, ул Заводская, д. 4</t>
  </si>
  <si>
    <t>Учреждение здравоохранения г.Белореченск, ул.Ленина, 121 (2025)</t>
  </si>
  <si>
    <t>352630, Краснодарский край, р-н Белореченский, г Белореченск, ул Ленина, д. 121</t>
  </si>
  <si>
    <t>Учреждение здравоохранения г.Белореченск, ул.Красная, 84 (2025)</t>
  </si>
  <si>
    <t>ПВЗ Wildberries, пер. Родниковый 2/2Б</t>
  </si>
  <si>
    <t>352630, Краснодарский край, р-н Белореченский, г Белореченск, пер Родниковый, д. 2/2Б</t>
  </si>
  <si>
    <t>СДК ст. Пшехская (2026)</t>
  </si>
  <si>
    <t>352604, Краснодарский край, р-н Белореченский, ст-ца Пшехская, ул Горького, д. 12</t>
  </si>
  <si>
    <t>ГБ МСЭ ПО КРАСНОДАРСКОМУ КРАЮ МИНТРУДА РОССИИ ФКУ (2026)</t>
  </si>
  <si>
    <t>Краснодарский край, р-н Белореченский, г Белореченск, ул Толстого, д. 51Е</t>
  </si>
  <si>
    <t>УПРАВЛЕНИЕ РОСПОТРЕБНАДЗОРА ПО КРАСНОДАРСКОМУ КРАЮ (2026)</t>
  </si>
  <si>
    <t>Отдел ЗАГС Белореченского района (2026)</t>
  </si>
  <si>
    <t>352630, Краснодарский край, р-н Белореченский, г Белореченск, ул Ленина, д. 27</t>
  </si>
  <si>
    <t>Барбершоп "Брикстон"</t>
  </si>
  <si>
    <t>Мехмастерские,с. Великовечное (23:39:0302005:380, 23:39:0302005:378)</t>
  </si>
  <si>
    <t>Краснодарский край, р-н Белореченский, с Великовечное, мехмастерских территория</t>
  </si>
  <si>
    <t>М-н "Автомасла", СТО ул Первомайская, 40</t>
  </si>
  <si>
    <t>352630, Краснодарский край, Белореченский р-н, Белореченск г, Первомайская ул, дом 40</t>
  </si>
  <si>
    <t>Торговый комплекс, Мира 102А</t>
  </si>
  <si>
    <t>Краснодарский край, р-н Белореченский, г Белореченск, ул Мира, д. 102А</t>
  </si>
  <si>
    <t>ПВЗ Wildberries, Чехова 51/1</t>
  </si>
  <si>
    <t>352604, Краснодарский край, р-н Белореченский, ст-ца Пшехская, ул Чехова, д. 51/1</t>
  </si>
  <si>
    <t>ПВЗ Wildberries, пер. Фестивальный 37</t>
  </si>
  <si>
    <t>352634, Краснодарский край, р-н Белореченский, г Белореченск, пер Фестивальный, д. 37</t>
  </si>
  <si>
    <t>"Салон красоты" ул Ленина 113</t>
  </si>
  <si>
    <t>352630, Краснодарский край, Белореченский р-н, Белореченск г, Ленина ул, дом 113, квартира 2</t>
  </si>
  <si>
    <t>ПАО Сбербанк, №8619/0720, п. Родники, ул. Центральная, дом 6/1</t>
  </si>
  <si>
    <t>352601, Краснодарский край, Белореченский р-н, Родники п, Центральная ул, дом 6/1</t>
  </si>
  <si>
    <t>ПАО Сбербанк, №8619/0717, г. Белореченск, ул. Красная, дом 65А</t>
  </si>
  <si>
    <t>352630, Краснодарский край, Белореченский р-н, Белореченск г, Красная ул, дом 65-а</t>
  </si>
  <si>
    <t>ПАО Сбербанк, №8619/0706, с. Великовечное, ул. Ленина, дом 50А</t>
  </si>
  <si>
    <t>352625, Краснодарский край, Белореченский р-н, Великовечное с, Ленина ул, дом 50А</t>
  </si>
  <si>
    <t>ПАО Сбербанк №8619/0716, п. Молодежный, ул. Калинина, дом 4</t>
  </si>
  <si>
    <t>352640, Краснодарский край, Белореченский р-н, Молодежный п, Калинина ул, дом 4</t>
  </si>
  <si>
    <t>ПАО Сбербанк №8619/0704, ст. Пшехская, ул. Мостовая</t>
  </si>
  <si>
    <t>352604, Краснодарский край, Белореченский р-н, Пшехская ст-ца, Мостовая ул</t>
  </si>
  <si>
    <t>ПАО Сбербанк №8619/0703, с. Новоалексеевское, ул. Центральная, дом 11</t>
  </si>
  <si>
    <t>352622, Краснодарский край, Белореченский р-н, Новоалексеевское с, Центральная ул, дом 11</t>
  </si>
  <si>
    <t>ОСФР ПО КРАСНОДАРСКОМУ КРАЮ (г. Белореченск), 2026</t>
  </si>
  <si>
    <t>352630, Краснодарский край, р-н Белореченский, г Белореченск, ул Толстого, д. 51</t>
  </si>
  <si>
    <t>"Любимчик", ул. Ленина 80/2</t>
  </si>
  <si>
    <t>352630, Краснодарский край, р-н Белореченский, г Белореченск, ул Ленина, д. 80/2</t>
  </si>
  <si>
    <t>ГБУЗ СПК (2026)</t>
  </si>
  <si>
    <t>ЮЖНОЕ МЕЖРЕГИОНАЛЬНОЕ УПРАВЛЕНИЕ РОССЕЛЬХОЗНАДЗОРА</t>
  </si>
  <si>
    <t>352630, Краснодарский край, р-н Белореченский, г Белореченск, ул Ленина, д. 15, кв. 76</t>
  </si>
  <si>
    <t>Усть-Лабинский филиал ФБУЗ "ЦЕНТР ГИГИЕНЫ И ЭПИДЕМИОЛОГИИ В КРАСНОДАРСКОМ КРАЕ", г. Белореченск (2026)</t>
  </si>
  <si>
    <t>КРАСНОДАРСТАТ (г.Белореченск, 2026)</t>
  </si>
  <si>
    <t>СТО, Первомайская 174</t>
  </si>
  <si>
    <t>Автосалон "О2 Ритейл", Первомайская 174</t>
  </si>
  <si>
    <t>Автомойка, Первомайская 174</t>
  </si>
  <si>
    <t>ПВЗ "Wildberries", ул. Цветочная 61</t>
  </si>
  <si>
    <t>Магазин "Океан", ул. Ленина 60А</t>
  </si>
  <si>
    <t>352630, Краснодарский край, р-н Белореченский, г Белореченск, ул Ленина, д. 60А</t>
  </si>
  <si>
    <t>Складские помещения, ул. Шоссейная2А</t>
  </si>
  <si>
    <t>Краснодарский край, р-н Белореченский, п Южный, ул Шоссейная, д. 2А</t>
  </si>
  <si>
    <t>Складские помещения, с.Великовечное ул. Ленина 90А</t>
  </si>
  <si>
    <t>Офис, ул.Аэродромная 15</t>
  </si>
  <si>
    <t>Магазин "Старый клен",ул.Конармейская 141/2</t>
  </si>
  <si>
    <t>352630, Краснодарский край, р-н Белореченский, г Белореченск, ул Конармейская, д. 141/2</t>
  </si>
  <si>
    <t>Магазин "Старый клен", ул. Интернациональная 22/1</t>
  </si>
  <si>
    <t>352633, Краснодарский край, р-н Белореченский, г Белореченск, ул Интернациональная, д. 22/1</t>
  </si>
  <si>
    <t>Магазин "Старый клен", с.Великовечное ул. Ленина 90А</t>
  </si>
  <si>
    <t>Магазин "Старый клен", п.Южный ул. Шоссейная 2А</t>
  </si>
  <si>
    <t>Магазин "Старый клен" ул. Первомайская 125</t>
  </si>
  <si>
    <t>352630, Краснодарский край, р-н Белореченский, г Белореченск, ул Первомайская, д. 125</t>
  </si>
  <si>
    <t>ООО "Вита Лайн", ул Победы 353</t>
  </si>
  <si>
    <t>Магазин "Связь.ОН"</t>
  </si>
  <si>
    <t>352630, Краснодарский край, р-н Белореченский, г Белореченск, ул Ленина, д. 76А/1</t>
  </si>
  <si>
    <t>"Макао", ул.Ленина 86Ж пом.28</t>
  </si>
  <si>
    <t>352630, Краснодарский край, р-н Белореченский, г Белореченск, ул Ленина, д. 86Ж, помещ. 28</t>
  </si>
  <si>
    <t>Торговый комплекс ул. Луначарского 273</t>
  </si>
  <si>
    <t>352633, Краснодарский край, р-н Белореченский, г Белореченск, ул Луначарского, д. 273</t>
  </si>
  <si>
    <t>Склад, ул. Карла Либкнехта 95</t>
  </si>
  <si>
    <t>352630, Краснодарский край, р-н Белореченский, г Белореченск, ул Карла Либкнехта, д. 95</t>
  </si>
  <si>
    <t>ПВЗ "Озон", " Wildberries", ул. Карла Либкнехта 95</t>
  </si>
  <si>
    <t>Склад, ул. Красная 11</t>
  </si>
  <si>
    <t>352604, Краснодарский край, р-н Белореченский, ст-ца Пшехская, ул Красная, д. 11</t>
  </si>
  <si>
    <t>Магазин "Союз пива", ул Красная 11</t>
  </si>
  <si>
    <t>ООО "Роял-Лаб", ул.Луначарского 119 пом.10</t>
  </si>
  <si>
    <t>352632, Краснодарский край, р-н Белореченский, г Белореченск, ул Луначарского, д. 119, помещ. 10</t>
  </si>
  <si>
    <t>ООО "Роял-Лаб", ул.Луначарского 113А пом.1-8</t>
  </si>
  <si>
    <t>352632, Краснодарский край, р-н Белореченский, г Белореченск, ул Луначарского, д. 113, к. А, помещ. 1-8</t>
  </si>
  <si>
    <t>Мастерская, ул.Дундича 2</t>
  </si>
  <si>
    <t>352630, Краснодарский край, р-н Белореченский, г Белореченск, ул Дундича, д. 2</t>
  </si>
  <si>
    <t>Швейная мастерская, ул. Мира, 71</t>
  </si>
  <si>
    <t>352630, Краснодарский край, р-н Белореченский, г Белореченск, ул Мира, д. 71</t>
  </si>
  <si>
    <t>Швейная мастерская, подсобные помещения, ул. Мира, 71</t>
  </si>
  <si>
    <t>Мастерские по ремонту обуви, ключей, часов и пр.</t>
  </si>
  <si>
    <t>"Агрохим", ул. Мира 71</t>
  </si>
  <si>
    <t>ПВЗ "Wildberries", ул. Загородная 69</t>
  </si>
  <si>
    <t>352634, Краснодарский край, р-н Белореченский, г Белореченск, ул Загородная, д. 69</t>
  </si>
  <si>
    <t>Склады, ул.Красная 56</t>
  </si>
  <si>
    <t>352635, Краснодарский край, р-н Белореченский, г Белореченск, ул Красная, д. 56</t>
  </si>
  <si>
    <t>Офис, ул. Красная 56</t>
  </si>
  <si>
    <t>ПВЗ "OZON", ул. Победы 251А</t>
  </si>
  <si>
    <t>352631, Краснодарский край, р-н Белореченский, г Белореченск, ул Победы, д. 251А</t>
  </si>
  <si>
    <t>ПВЗ "OZON", ул. Деповская 54</t>
  </si>
  <si>
    <t>352631, Краснодарский край, р-н Белореченский, г Белореченск, ул Деповская, д. 54</t>
  </si>
  <si>
    <t>"Мир индейки",ул. Ленина 84/1</t>
  </si>
  <si>
    <t>"Мир красок", ул. Ленина 84/1</t>
  </si>
  <si>
    <t>Швейный цех, ул. Аэродромная 14</t>
  </si>
  <si>
    <t>Складские помещения, ул. Аэродромная 14</t>
  </si>
  <si>
    <t>Офисное помещение, ул. Аэродромная 14</t>
  </si>
  <si>
    <t>"Империя красоты"</t>
  </si>
  <si>
    <t>352630, Краснодарский край, р-н Белореченский, г Белореченск, ул Ленина, д. 107, кв. 218</t>
  </si>
  <si>
    <t>УФНС РОССИИ ПО КРАСНОДАРСКОМУ КРАЮ (г.Белореченск, 2026)</t>
  </si>
  <si>
    <t>Студия оздоровительной гимнастики "Сальто"</t>
  </si>
  <si>
    <t>352635, Краснодарский край, р-н Белореченский, г Белореченск, ул Щорса, д. 64</t>
  </si>
  <si>
    <t>Спортивные клубы, центры, комплексы</t>
  </si>
  <si>
    <t>"Армавирский мясокомбинат",ст.Рязанская, ул.Первомайская 138</t>
  </si>
  <si>
    <t>352607, Краснодарский край, р-н Белореченский, ст-ца Рязанская, ул Первомайская, д. 138</t>
  </si>
  <si>
    <t>"Армавирский мясокомбинат", ул.Цветочная 61</t>
  </si>
  <si>
    <t>"Армавирский мясокомбинат", ул.Суворова 10</t>
  </si>
  <si>
    <t>"Армавирский мясокомбинат", ул.Ленина 123Б</t>
  </si>
  <si>
    <t>Краснодарский край, р-н Белореченский, г Белореченск, ул Ленина, д. 123Б</t>
  </si>
  <si>
    <t>"Армавирский мясокомбинат", ул.Красная 98/1</t>
  </si>
  <si>
    <t>352630, Краснодарский край, р-н Белореченский, г Белореченск, ул Красная, д. 98/1</t>
  </si>
  <si>
    <t>Кафе-бар "Барракуда+"</t>
  </si>
  <si>
    <t>СТО, ул. Восточная 54/1</t>
  </si>
  <si>
    <t>352625, Краснодарский край, р-н Белореченский, с Великовечное, ул Восточная, д. 54/1</t>
  </si>
  <si>
    <t>Склад, ул. Восточная 54/1</t>
  </si>
  <si>
    <t>Магазин "Крутышки"</t>
  </si>
  <si>
    <t>Краснодарский край, р-н Белореченский, г Белореченск, ул Щорса, д. крартал 204</t>
  </si>
  <si>
    <t>Кофейня "50 оттенков кофе", ул. Гоголя 51</t>
  </si>
  <si>
    <t>Пошивочный цех, ул. Шалимова 29/1</t>
  </si>
  <si>
    <t>Краснодарский край, р-н Белореченский, г Белореченск, Шалимова, д. 29/1</t>
  </si>
  <si>
    <t>Офисное помещение, ул. Шалимова 29/1</t>
  </si>
  <si>
    <t>Мастерская, ул. Интернациональная 87</t>
  </si>
  <si>
    <t>352637, Краснодарский край, р-н Белореченский, г Белореченск, ул Интернациональная, д. 87</t>
  </si>
  <si>
    <t>ИП Орлова М.А., парикмахерская</t>
  </si>
  <si>
    <t>352632, Краснодарский край, р-н Белореченский, г Белореченск, ул Гоголя, д. 24</t>
  </si>
  <si>
    <t>Кофейня "Кофе Хаос", ул. Мира 73Б</t>
  </si>
  <si>
    <t>352630, Краснодарский край, р-н Белореченский, г Белореченск, ул Мира, д. 73Б</t>
  </si>
  <si>
    <t>Склад, ул. Победы 210П</t>
  </si>
  <si>
    <t>Краснодарский край, р-н Белореченский, г Белореченск, ул Победы, д. 210П</t>
  </si>
  <si>
    <t>Парикмахерская  "Чио-Чио", ул. Ленина 76</t>
  </si>
  <si>
    <t>Краснодарский край, р-н Белореченский, г Белореченск, Ленина, д. 76</t>
  </si>
  <si>
    <t>Детский центр "Ирбис"</t>
  </si>
  <si>
    <t>352630, Краснодарский край, р-н Белореченский, г Белореченск, ул Ленина, д. 30А</t>
  </si>
  <si>
    <t>ПВЗ "Wildberries", ул. Проточная 40</t>
  </si>
  <si>
    <t>352635, Краснодарский край, р-н Белореченский, г Белореченск, ул Проточная, д. 40</t>
  </si>
  <si>
    <t>ПВЗ "Wildberries", ул. Сливовая 1</t>
  </si>
  <si>
    <t>352636, Краснодарский край, р-н Белореченский, г Белореченск, днп Золотая Осень ДНТ, Сливовая, д. 1</t>
  </si>
  <si>
    <t>ПВЗ "Wildberries", ул. Интернациональная 16А</t>
  </si>
  <si>
    <t>ПВЗ "OZON", ул. Сливовая 1</t>
  </si>
  <si>
    <t>Краснодарский край, р-н Белореченский, г Белореченск, днп Золотая Осень ДНТ, Сливовая, д. 1</t>
  </si>
  <si>
    <t>ПВЗ "OZON", ул. Луначарского 184а</t>
  </si>
  <si>
    <t>Краснодарский край, р-н Белореченский, г Белореченск, ул Луначарского, д. 184А</t>
  </si>
  <si>
    <t>Склад, ул. Карла Либкнехта 66А</t>
  </si>
  <si>
    <t>Краснодарский край, р-н Белореченский, г Белореченск, ул Карла Либкнехта, д. 66А</t>
  </si>
  <si>
    <t>Магазин "Автомаркет", ул. Карла Либкнехта 66А</t>
  </si>
  <si>
    <t>Магазин "Рыба", ул. Мира 3А</t>
  </si>
  <si>
    <t>Магазин "Овощи-фрукты", ул. Мира 3А</t>
  </si>
  <si>
    <t>БАНК ВТБ (ПАО), г.Белореченск, пер. Родниковый, 1</t>
  </si>
  <si>
    <t>ООО "Денто ПоСт", отходы класса "А"</t>
  </si>
  <si>
    <t>352631, Краснодарский край, р-н Белореченский, г Белореченск, ул Кирова, д. 3</t>
  </si>
  <si>
    <t>ООО "Денто ПоСт"</t>
  </si>
  <si>
    <t>"ГИРОС" г. Белореченск ул. Ленина, 72 А</t>
  </si>
  <si>
    <t>352630, Краснодарский край, Белореченский р-н, Белореченск г, Ленина ул, дом 72 А</t>
  </si>
  <si>
    <t>Аптека, ул. Красная 34</t>
  </si>
  <si>
    <t>Аптека, ул. Железнодорожная 77</t>
  </si>
  <si>
    <t>Краснодарский край, р-н Белореченский, г Белореченск, ул Железнодорожная, д. 77, помещ. 12,13</t>
  </si>
  <si>
    <t>ПАО "Совкомбанк"</t>
  </si>
  <si>
    <t>ООО фирма "Азимут"ул.Конармейская139Б(пекарня)</t>
  </si>
  <si>
    <t>Краснодарский край, Белореченский р-н, Белореченск г, Конармейская ул, дом 139Б</t>
  </si>
  <si>
    <t>ООО фирма "Азимут"ул.Конармейская139Б(магазин)</t>
  </si>
  <si>
    <t>Летнее кафе, ул.Заводская 8В</t>
  </si>
  <si>
    <t>352630, Краснодарский край, р-н Белореченский, г Белореченск, ул Заводская, зд. 8В</t>
  </si>
  <si>
    <t>Гостиница, ул.Заводская 8Б</t>
  </si>
  <si>
    <t>352630, Краснодарский край, р-н Белореченский, г Белореченск, ул Заводская, д. 8Б</t>
  </si>
  <si>
    <t>Банкетный зал, ул.Заводская 8Б</t>
  </si>
  <si>
    <t>ОО МНКА греков г.Белореченска, ул.Заводская 8Ж</t>
  </si>
  <si>
    <t>Краснодарский край, р-н Белореченский, г Белореченск, ул Заводская, д. 8Ж</t>
  </si>
  <si>
    <t>Мехотряд, с.Новоалексеевское ул. Садовая б/н</t>
  </si>
  <si>
    <t>352622, Краснодарский край, р-н Белореченский, с Новоалексеевское, ул Садовая, д. б/н</t>
  </si>
  <si>
    <t>Магазин Одежды ул. Ленина 125 пом. 1-2</t>
  </si>
  <si>
    <t>352630, Краснодарский край, р-н Белореченский, г Белореченск, ул Ленина, д. 125, помещ. 1,2</t>
  </si>
  <si>
    <t>Агенство недвижимости "Формула уюта"</t>
  </si>
  <si>
    <t>352635, Краснодарский край, р-н Белореченский, г Белореченск, ул Щорса, д. 64, офис 24</t>
  </si>
  <si>
    <t>Магазин "Пиво", ул. Победы 169А</t>
  </si>
  <si>
    <t>Краснодарский край, р-н Белореченский, г Белореченск, ул Победы, д. 169А</t>
  </si>
  <si>
    <t>ПВЗ Wildberries, ул. Гагарина 94</t>
  </si>
  <si>
    <t>Тутаришева Ф, В. ул. Щорса 64 пом.10</t>
  </si>
  <si>
    <t>"Дом Кератина", ул. Ленина 151Б</t>
  </si>
  <si>
    <t>"Мир кондитеров", ул. Ленина 92</t>
  </si>
  <si>
    <t>Мастерская по изготовлению масла, ул. 40 лет ВЛКСМ 129Б</t>
  </si>
  <si>
    <t>352630, Краснодарский край, р-н Белореченский, г Белореченск, ул 40 лет ВЛКСМ, д. 129Б</t>
  </si>
  <si>
    <t>"Не просто масло", ул. 40 лет ВЛКСМ 129Б</t>
  </si>
  <si>
    <t>ПВЗ "Wildberries", ул. Кирова 76А</t>
  </si>
  <si>
    <t>Салон красоты,  ул. Луначарского 113А, пом. 12-25</t>
  </si>
  <si>
    <t>352632, Краснодарский край, р-н Белореченский, г Белореченск, ул Луначарского, д. 113А, помещ. 12-25</t>
  </si>
  <si>
    <t>Парикмахерская "Сакура", ул. Щорса 103/1</t>
  </si>
  <si>
    <t>352630, Краснодарский край, р-н Белореченский, г Белореченск, ул Щорса, д. 103/1</t>
  </si>
  <si>
    <t>Салон красоты "Римма", ул. Интернациональная 30</t>
  </si>
  <si>
    <t>ул. Луначарского 119, кв. 83</t>
  </si>
  <si>
    <t>352632, Краснодарский край, р-н Белореченский, г Белореченск, ул Луначарского, д. 119, кв. 83</t>
  </si>
  <si>
    <t>Магазин №23879, ул. Кочергина 38</t>
  </si>
  <si>
    <t>Краснодарский край, р-н Белореченский, г Белореченск, ул Кочергина, кв. 38</t>
  </si>
  <si>
    <t>"СпортБет", ул 40 лет Октября 54А</t>
  </si>
  <si>
    <t>352630, Краснодарский край, р-н Белореченский, г Белореченск, ул 40 лет Октября, д. 54А</t>
  </si>
  <si>
    <t>"Умная книга", ул. Ленина, 141, кв.3</t>
  </si>
  <si>
    <t>352630, Краснодарский край, р-н Белореченский, г Белореченск, ул Ленина, д. 141, кв. 3</t>
  </si>
  <si>
    <t>АО "ТАНДЕР", РАЗОВЫЙ</t>
  </si>
  <si>
    <t>ИП Карпеев В.В. ул.Красная 7А (отходы класса "А")</t>
  </si>
  <si>
    <t>352604, Краснодарский край, р-н Белореченский, ст-ца Пшехская, ул Красная, д. 7А</t>
  </si>
  <si>
    <t>ИП Карпеев В.В. ул.Красная 7А</t>
  </si>
  <si>
    <t>ИП Карпеева О.В. ул. Ленина 85, пом.3 (отходы класса "А")</t>
  </si>
  <si>
    <t>352630, Краснодарский край, р-н Белореченский, г Белореченск, ул Ленина, д. 85, помещ. 3</t>
  </si>
  <si>
    <t>ИП Карпеева О.В. ул. Ленина 85, пом.3</t>
  </si>
  <si>
    <t>ИП Карпеева О.В. Аптека, ул. Победы 316 (отходы класса "А")</t>
  </si>
  <si>
    <t>352630, Краснодарский край, р-н Белореченский, г Белореченск, ул Победы, д. 316</t>
  </si>
  <si>
    <t>ИП Карпеева О.В. Аптека, ул. Победы 316</t>
  </si>
  <si>
    <t>ИП Карпеева О.В. Аптека, ул. Первомайская 138А ( отходы класса "А"</t>
  </si>
  <si>
    <t>352630, Краснодарский край, р-н Белореченский, г Белореченск, ул Первомайская, д. 138А</t>
  </si>
  <si>
    <t>ИП Карпеева О.В. Аптека, ул. Первомайская 138А</t>
  </si>
  <si>
    <t>ИП Карпеева О.В. Аптека, п. Родники (отходы класса "А")</t>
  </si>
  <si>
    <t>Краснодарский край, р-н Белореченский, п Родники, ул Промышленная, д. 8В</t>
  </si>
  <si>
    <t>ИП Карпеева О.В. Аптека, п. Родники</t>
  </si>
  <si>
    <t>Лукашова Н.Я. ул. Красная 70</t>
  </si>
  <si>
    <t>352630, Краснодарский край, р-н Белореченский, г Белореченск, ул Красная, д. 70</t>
  </si>
  <si>
    <t>ММ Соболь,г.Белореченск,ул.Интернациональная 18</t>
  </si>
  <si>
    <t>ММ Рейхлин,г.Белореченск,ул.Красная 68</t>
  </si>
  <si>
    <t>352635, Краснодарский край, р-н Белореченский, г Белореченск, ул Красная, д. 68</t>
  </si>
  <si>
    <t>ММ Омега,г.Белореченск,ул.Ленина 85</t>
  </si>
  <si>
    <t>ММ Витрувианский, г. Белореченск, ул. Мира, 94</t>
  </si>
  <si>
    <t>352630, Краснодарский край, р-н Белореченский, г Белореченск, ул Мира, зд. 94</t>
  </si>
  <si>
    <t>МК Фидлер, г. Белореченск, ул Гоголя, 51А</t>
  </si>
  <si>
    <t>Краснодарский край, р-н Белореченский, г Белореченск, ул Гоголя, д. 51А</t>
  </si>
  <si>
    <t>МК Олсон г. Белореченск ул. Мира, 85</t>
  </si>
  <si>
    <t>352630, Краснодарский край, р-н Белореченский, г Белореченск, ул Мира, д. 85</t>
  </si>
  <si>
    <t>МК Линда,г.Белореченск,ул.Красная 68</t>
  </si>
  <si>
    <t>МК Докашивание,г.Белореченск,ул.Победы 227,кор А</t>
  </si>
  <si>
    <t>352630, Краснодарский край, р-н Белореченский, г Белореченск, ул Победы, д. 227, к. А</t>
  </si>
  <si>
    <t>Офис продаж, пер. Сиреневый 7</t>
  </si>
  <si>
    <t>Краснодарский край, Белореченский р-н, пос.Южный, Сиреневый пер., д. 7</t>
  </si>
  <si>
    <t>Мастерская по изготовлению памятников, пер.Сиреневый 7</t>
  </si>
  <si>
    <t>Краснодарский край, р-н Белореченский, п Южный, пер Сиреневый, д. 7</t>
  </si>
  <si>
    <t>"Hard Style Tattoo",ул. Щорса 103/11</t>
  </si>
  <si>
    <t>352630, Краснодарский край, р-н Белореченский, г Белореченск, ул Щорса, д. 103/11</t>
  </si>
  <si>
    <t>Парикмахерская "Салончик", ул.Железнодорожная 125</t>
  </si>
  <si>
    <t>Торговый комплекс, ул. 40 лет ВЛКСМ 79А</t>
  </si>
  <si>
    <t>ПВЗ "Озон", ул. Набережная 21</t>
  </si>
  <si>
    <t>352626, Краснодарский край, р-н Белореченский, с Великовечное, ул Набережная, д. 21</t>
  </si>
  <si>
    <t>Магазин "Халяль", ул.Школьная 39</t>
  </si>
  <si>
    <t>352604, Краснодарский край, р-н Белореченский, ст-ца Пшехская, ул Школьная, д. 39</t>
  </si>
  <si>
    <t>"Всегда Пятница", ул. Ленина 166</t>
  </si>
  <si>
    <t>352633, Краснодарский край, р-н Белореченский, г Белореченск, ул Ленина, д. 166</t>
  </si>
  <si>
    <t>ПВЗ "Ozon", ул. Школьная 45А</t>
  </si>
  <si>
    <t>352602, Краснодарский край, р-н Белореченский, п Южный, ул Школьная, д. 45А</t>
  </si>
  <si>
    <t>м-н Панорама ул. Щорса 101</t>
  </si>
  <si>
    <t>Краснодарский край, р-н Белореченский, г Белореченск, ул Щорса, д. 101</t>
  </si>
  <si>
    <t>м-н Панорама ул. Ленина 141</t>
  </si>
  <si>
    <t>м-н Панорама ул. Красная 67</t>
  </si>
  <si>
    <t>352630, Краснодарский край, р-н Белореченский, г Белореченск, ул Красная, д. 67</t>
  </si>
  <si>
    <t>м-н Панорама ул. Гоголя 51</t>
  </si>
  <si>
    <t>УПРАВЛЕНИЕ ГО И ЧС, ПБ И СС БГП МКУ (2025)</t>
  </si>
  <si>
    <t>352633, Краснодарский край, р-н Белореченский, г Белореченск, ул Красная, д. 27, стр. 1</t>
  </si>
  <si>
    <t>Отделение почтовой связи Южный (352602), 2025 г.</t>
  </si>
  <si>
    <t>352602, Краснодарский край, Белореченский р-н, Южный п, Центральная ул, дом 22</t>
  </si>
  <si>
    <t>Отделения связи</t>
  </si>
  <si>
    <t>Отделение почтовой связи Школьное (352621), 2025</t>
  </si>
  <si>
    <t>352621, Краснодарский край, Белореченский р-н, Школьное с, Советская ул, дом 9</t>
  </si>
  <si>
    <t>Отделение почтовой связи Черниговская (352642), 2025</t>
  </si>
  <si>
    <t>352642, Краснодарский край, Белореченский р-н, Черниговская ст-ца, Красная ул, дом 65А</t>
  </si>
  <si>
    <t>Отделение почтовой связи Фадеевский (352644), 2025</t>
  </si>
  <si>
    <t>352644, Краснодарский край, Белореченский р-н, Фадеевский х, Мира ул, дом 43</t>
  </si>
  <si>
    <t>Отделение почтовой связи Рязанская (352613), 2025 г.</t>
  </si>
  <si>
    <t>352613, Краснодарский край, Белореченский р-н, Рязанская ст-ца, Победы ул, дом 69</t>
  </si>
  <si>
    <t>Отделение почтовой связи Родники (352601), 2025 г.</t>
  </si>
  <si>
    <t>Отделение почтовой связи Пшехская (352604), 2025 г.</t>
  </si>
  <si>
    <t>352604, Краснодарский край, Белореченский р-н, Пшехская ст-ца, Красная ул, дом 12</t>
  </si>
  <si>
    <t>Отделение почтовой связи Первомайский (352611), 2025 г.</t>
  </si>
  <si>
    <t>352611, Краснодарский край, Белореченский р-н, Первомайский п, Советская ул, дом 8</t>
  </si>
  <si>
    <t>Отделение почтовой связи Октябрьская (352614), 2025 г.</t>
  </si>
  <si>
    <t>352614, Краснодарский край, Белореченский р-н, Октябрьская ст-ца, Октябрьская ул, дом 6</t>
  </si>
  <si>
    <t>Отделение почтовой связи Новоалексеевское (352622), 2025</t>
  </si>
  <si>
    <t>352622, Краснодарский край, Белореченский р-н, Новоалексеевское с, Красная ул, дом 24</t>
  </si>
  <si>
    <t>Отделение почтовой связи Молодежный (352640), 2025</t>
  </si>
  <si>
    <t>352640, Краснодарский край, Белореченский р-н, Молодежный п, Вокзальная ул, дом б/н</t>
  </si>
  <si>
    <t>Отделение почтовой связи Мирный (352641), 2025</t>
  </si>
  <si>
    <t>352641, Краснодарский край, Белореченский р-н, Мирный п, Шоссейная ул, дом 19</t>
  </si>
  <si>
    <t>Отделение почтовой связи Кубанский (352605), 2025 г.</t>
  </si>
  <si>
    <t>352605, Краснодарский край, Белореченский р-н, Кубанский х, Школьная ул, дом 36</t>
  </si>
  <si>
    <t>Отделение почтовой связи Комсомольский (352618), 2025</t>
  </si>
  <si>
    <t>352618, Краснодарский край, Белореченский р-н, Комсомольский п, Октябрьская ул, дом 12</t>
  </si>
  <si>
    <t>Отделение почтовой связи Заречный (352603), 2025 г.</t>
  </si>
  <si>
    <t>352603, Краснодарский край, Белореченский р-н, Заречный п, Советская ул, дом 12А</t>
  </si>
  <si>
    <t>Отделение почтовой связи Дружный (352609), 2025 г.</t>
  </si>
  <si>
    <t>352609, Краснодарский край, Белореченский р-н, Дружный п, Молодежная ул, дом 1-1</t>
  </si>
  <si>
    <t>Отделение почтовой связи Долгогусевский (352619), 2025</t>
  </si>
  <si>
    <t>352619, Краснодарский край, Белореченский р-н, Долгогусевский х, Голенева ул, дом 133А</t>
  </si>
  <si>
    <t>Отделение почтовой связи Гурийская (352643), 2025</t>
  </si>
  <si>
    <t>352643, Краснодарский край, Белореченский р-н, Гурийская ст-ца, Школьная ул, дом 59</t>
  </si>
  <si>
    <t>Отделение почтовой связи Грушевый (352608), 2025 г.</t>
  </si>
  <si>
    <t>352608, Краснодарский край, Белореченский р-н, Грушевый х, Речная ул, дом 2</t>
  </si>
  <si>
    <t>Отделение почтовой связи Восточный (352606), 2025 г.</t>
  </si>
  <si>
    <t>352606, Краснодарский край, Белореченский р-н, Восточный п, Свободная ул, дом 28</t>
  </si>
  <si>
    <t>Отделение почтовой связи Верхневеденеевский (352617), 2025</t>
  </si>
  <si>
    <t>352617, Краснодарский край, Белореченский р-н, Верхневеденеевский п, Гагарина ул, дом 24</t>
  </si>
  <si>
    <t>Отделение почтовой связи Великовечное-1 (352626), 2025</t>
  </si>
  <si>
    <t>352626, Краснодарский край, р-н Белореченский, с Великовечное, ул Жуковского, зд. 9/1</t>
  </si>
  <si>
    <t>Отделение почтовой связи Великовечное (352625), 2025</t>
  </si>
  <si>
    <t>352625, Краснодарский край, Белореченский р-н, Великовечное с, Ленина ул, дом 52</t>
  </si>
  <si>
    <t>Отделение почтовой связи Бжедуховская (352615), 2025 г.</t>
  </si>
  <si>
    <t>352615, Краснодарский край, Белореченский р-н, Бжедуховская ст-ца, Клубная ул, дом 14</t>
  </si>
  <si>
    <t>Отделение почтовой связи Белореченск-7 (352637), 2025</t>
  </si>
  <si>
    <t>352637, Краснодарский край, Белореченский р-н, Белореченск г, Интернациональная ул, дом 4</t>
  </si>
  <si>
    <t>Отделение почтовой связи Белореченск-6 (352636), 2025</t>
  </si>
  <si>
    <t>352636, Краснодарский край, Белореченский р-н, Белореченск г, Автомобилистов ул, дом 2А</t>
  </si>
  <si>
    <t>Отделение почтовой связи Белореченск-5 (352635), 2025</t>
  </si>
  <si>
    <t>352635, Краснодарский край, Белореченский р-н, Белореченск г, Калинина ул, дом 215</t>
  </si>
  <si>
    <t>Отделение почтовой связи Белореченск-4 (352634), 2025</t>
  </si>
  <si>
    <t>Отделение почтовой связи Белореченск-3 (352633), 2025</t>
  </si>
  <si>
    <t>352633, Краснодарский край, Белореченский р-н, Белореченск г, Комсомольская ул, дом 191</t>
  </si>
  <si>
    <t>Отделение почтовой связи Белореченск-2 (352632), 2025</t>
  </si>
  <si>
    <t>352632, Краснодарский край, Белореченский р-н, Белореченск г, Таманской Армии ул, дом 114</t>
  </si>
  <si>
    <t>Отделение почтовой связи Белореченск-1 (352631), 2025</t>
  </si>
  <si>
    <t>352631, Краснодарский край, Белореченский р-н, Белореченск г, Перронная ул, дом 1А</t>
  </si>
  <si>
    <t>Отделение почтовой связи Архиповское (352623), 2025</t>
  </si>
  <si>
    <t>352623, Краснодарский край, Белореченский р-н, Архиповское с, Почтовая ул, дом 11</t>
  </si>
  <si>
    <t>Магазин "Продукты", ул. Победы 355</t>
  </si>
  <si>
    <t>352634, Краснодарский край, р-н Белореченский, г Белореченск, ул Победы, д. 355</t>
  </si>
  <si>
    <t>ПВЗ "Wildberries", ул. Победы 8А</t>
  </si>
  <si>
    <t>Краснодарский край, р-н Белореченский, п Первомайский, ул Победы, д. 8А</t>
  </si>
  <si>
    <t>ПВЗ "Wildberries", ул. Набережная 1</t>
  </si>
  <si>
    <t>Салон красоты "По любви", ул. Луначарского 184</t>
  </si>
  <si>
    <t>352633, Краснодарский край, р-н Белореченский, г Белореченск, ул Луначарского, д. 184</t>
  </si>
  <si>
    <t>ИП Паскалов Иелис Ванушевич торговый комплекс ул. Щорса 94</t>
  </si>
  <si>
    <t>Краснодарский край, р-н Белореченский, г Белореченск, ул Щорса, д. 94</t>
  </si>
  <si>
    <t>ИП Паскалов И.В. Торговый комплекс, ул. Щорса 90</t>
  </si>
  <si>
    <t>Краснодарский край, р-н Белореченский, г Белореченск, ул Щорса, д. 90</t>
  </si>
  <si>
    <t>"Liva coffee", ул. Щорса 86А</t>
  </si>
  <si>
    <t>Краснодарский край, р-н Белореченский, г Белореченск, ул Щорса, д. 86А</t>
  </si>
  <si>
    <t>Строительство АЗС с комплексом услуг, ул. Заречная 80/2</t>
  </si>
  <si>
    <t>352604, Краснодарский край, р-н Белореченский, ст-ца Пшехская, ул Заречная, д. 80/2</t>
  </si>
  <si>
    <t>Калиниченко И.Ю. ул.Гражданская 29Б</t>
  </si>
  <si>
    <t>Краснодарский край, р-н Белореченский, п Южный, ул Гражданская, д. 29Б</t>
  </si>
  <si>
    <t>Калиниченко И.Ю. пер. Сиреневый 1/1</t>
  </si>
  <si>
    <t>Краснодарский край, р-н Белореченский, п Южный, пер Сиреневый, д. 1/1</t>
  </si>
  <si>
    <t>Калиниченко И.Ю. пер. Сиреневый 1</t>
  </si>
  <si>
    <t>Краснодарский край, р-н Белореченский, п Южный, пер Сиреневый, д. 1</t>
  </si>
  <si>
    <t>"Суши Даром", ул. Интернациональная 16А</t>
  </si>
  <si>
    <t>ООО "БАЗИС" пос.Заречный ул. Светлая 89</t>
  </si>
  <si>
    <t>Краснодарский край, р-н Белореченский, п Заречный, ул Советская, д. 89</t>
  </si>
  <si>
    <t>Кайшева М.Н., ул. Заводская 8Ж</t>
  </si>
  <si>
    <t>ПВЗ Wildberries, Больничная, д. 154</t>
  </si>
  <si>
    <t>Мебельный склад, ул. Победы 247А</t>
  </si>
  <si>
    <t>352630, Краснодарский край, р-н Белореченский, г Белореченск, ул Победы, д. 247А</t>
  </si>
  <si>
    <t>Автомойка, ул. Промышленная 54А</t>
  </si>
  <si>
    <t>Краснодарский край, р-н Белореченский, г Белореченск, Промышленная, д. 54А</t>
  </si>
  <si>
    <t>Цех по производству памятников, ул. Полевая 1А</t>
  </si>
  <si>
    <t>352630, Краснодарский край, р-н Белореченский, г Белореченск, ул Полевая, д. 1А</t>
  </si>
  <si>
    <t>Студия красоты "Эстетика", ул.Ленина 127 пом.1</t>
  </si>
  <si>
    <t>Мазманов Н.З. Толстого 134/2</t>
  </si>
  <si>
    <t>352630, Краснодарский край, р-н Белореченский, г Белореченск, ул Толстого, д. 134/2</t>
  </si>
  <si>
    <t>ПВЗ "Ozon", ул.Интернациональная 181 уч.2</t>
  </si>
  <si>
    <t>352635, Краснодарский край, р-н Белореченский, г Белореченск, ул Интернациональная, д. 181, участок 2</t>
  </si>
  <si>
    <t>"Coffee place" ул. Таманской Армии 200</t>
  </si>
  <si>
    <t>Мебельный салон, ул. Первомайская 28</t>
  </si>
  <si>
    <t>352630, Краснодарский край, р-н Белореченский, г Белореченск, ул Первомайская, д. 28</t>
  </si>
  <si>
    <t>"Царь-Стол", ул.Первомайская 9</t>
  </si>
  <si>
    <t>Ремонт бытовой техники, ул. Набережная 17А</t>
  </si>
  <si>
    <t>352635, Краснодарский край, р-н Белореченский, г Белореченск, ул Набережная, д. 17А</t>
  </si>
  <si>
    <t>Магазин "Сундучок", ул.Ленина 49</t>
  </si>
  <si>
    <t>352625, Краснодарский край, р-н Белореченский, с Великовечное, ул Ленина, д. 49</t>
  </si>
  <si>
    <t>Агенство недвижимости, ул. Интернациональная 4Б</t>
  </si>
  <si>
    <t>Краснодарский край, р-н Белореченский, г Белореченск, ул Интернациональная, д. 4Б, офис 7</t>
  </si>
  <si>
    <t>"Эконом", ул. Ленина 80</t>
  </si>
  <si>
    <t>"Природа техники", Щорса 68</t>
  </si>
  <si>
    <t>352630, Краснодарский край, р-н Белореченский, г Белореченск, ул Щорса, д. 68</t>
  </si>
  <si>
    <t>Подсобные помещения, ул. Интернациональная 181</t>
  </si>
  <si>
    <t>Ирландский Паб "Willie Fisher ПАБ", ул. Интернациональная 181</t>
  </si>
  <si>
    <t>Аптека, ул.Первомайская 138</t>
  </si>
  <si>
    <t>Аптека, ул.Гоголя 51 пом.1</t>
  </si>
  <si>
    <t>352632, Краснодарский край, р-н Белореченский, г Белореченск, ул Гоголя, д. 51, помещ. 1</t>
  </si>
  <si>
    <t>Аптека, ул. 40 лет ВЛКСМ 251/3</t>
  </si>
  <si>
    <t>352630, Краснодарский край, р-н Белореченский, г Белореченск, ул 40 лет ВЛКСМ, д. 251/3</t>
  </si>
  <si>
    <t>Разделочный цех, ул.Интернациональная 181</t>
  </si>
  <si>
    <t>"Мясной Гурман", ул. Интернациональная 181</t>
  </si>
  <si>
    <t>Цех по производству фасадных конструкций, ул.Аэродромная 8</t>
  </si>
  <si>
    <t>Димоев С.И. Цех памятников</t>
  </si>
  <si>
    <t>352630, Краснодарский край, р-н Белореченский, г Белореченск, ул Полевая, д. 1А/1</t>
  </si>
  <si>
    <t>Димоев С.И. ул. Спортивная 40</t>
  </si>
  <si>
    <t>Краснодарский край, р-н Белореченский, г Белореченск, ул Спортивная, д. 40</t>
  </si>
  <si>
    <t>Офисное помещение, ул. Майкопское шоссе 10/1</t>
  </si>
  <si>
    <t>352630, Краснодарский край, р-н Белореченский, г Белореченск, ул Майкопское шоссе, д. 10/1</t>
  </si>
  <si>
    <t>Автостоянка, ул.Майкопское шоссе 10/1</t>
  </si>
  <si>
    <t>Цех по изготовлению памятников, ул. Кирова 160</t>
  </si>
  <si>
    <t>Краснодарский край, р-н Белореченский, г Белореченск, ул Кирова, д. 160</t>
  </si>
  <si>
    <t>Склад, ул.Садовая 105/1</t>
  </si>
  <si>
    <t>Краснодарский край, р-н Белореченский, п Родники, ул Садовая, д. 105/1</t>
  </si>
  <si>
    <t>Магазин "Машенька", ул. Садовая 105/1</t>
  </si>
  <si>
    <t>352601, Краснодарский край, р-н Белореченский, п Родники, ул Садовая, д. 105/1</t>
  </si>
  <si>
    <t>Цех по изготовлению памятников, ул.Гагарина 30</t>
  </si>
  <si>
    <t>352631, Краснодарский край, р-н Белореченский, г Белореченск, ул Гагарина, д. 30</t>
  </si>
  <si>
    <t>Склад, ул Победы 217А</t>
  </si>
  <si>
    <t>Краснодарский край, р-н Белореченский, г Белореченск, ул Победы, д. 217А</t>
  </si>
  <si>
    <t>Офисное помещение, ул. Победы 217А</t>
  </si>
  <si>
    <t>Цех по изготовлению памятников, ул.Кирова 159А</t>
  </si>
  <si>
    <t>Краснодарский край, р-н Белореченский, г Белореченск, ул Кирова, д. 159А</t>
  </si>
  <si>
    <t>Мастерская по изготовлению памятников, ул.Кирова 163</t>
  </si>
  <si>
    <t>Краснодарский край, р-н Белореченский, г Белореченск, ул Кирова, д. 163</t>
  </si>
  <si>
    <t>Цех пямятников, Кирова 158А</t>
  </si>
  <si>
    <t>Краснодарский край, р-н Белореченский, г Белореченск, ул Кирова, д. 158А</t>
  </si>
  <si>
    <t>Магазин "Угольник" (Белореченск, ул. Победы, 394)</t>
  </si>
  <si>
    <t>352634, Краснодарский край, р-н Белореченский, г Белореченск, ул Победы, д. 394</t>
  </si>
  <si>
    <t>"Халяль мясо", ул. Дундича 1п</t>
  </si>
  <si>
    <t>Краснодарский край, р-н Белореченский, г Белореченск, ул Дундича, д. 1п</t>
  </si>
  <si>
    <t>ИП Мельникова Т.В. прод.магазин</t>
  </si>
  <si>
    <t>352604, Краснодарский край, р-н Белореченский, ст-ца Пшехская, ул Красная, д. 7</t>
  </si>
  <si>
    <t>Мастерская по обработке камня, ул. Толстого 134/2</t>
  </si>
  <si>
    <t>ООО"Белореченский горный комбинат"офисное помещение</t>
  </si>
  <si>
    <t>352625, Краснодарский край, р-н Белореченский, с Великовечное, ул Северная, д. 62</t>
  </si>
  <si>
    <t>ООО"Белореченский горный комбинат" карьер</t>
  </si>
  <si>
    <t>Краснодарский край, р-н Белореченский, с Новоалексеевское, участок Великовечненский №3</t>
  </si>
  <si>
    <t>ООО "Белореченский горный комбинат" база(склад)</t>
  </si>
  <si>
    <t>Краснодарский край, р-н Белореченский, с Великовечное, восточнее 1 км</t>
  </si>
  <si>
    <t>RPC "Агрозащита", ул Мира 154</t>
  </si>
  <si>
    <t>352630, Краснодарский край, р-н Белореченский, г Белореченск, ул Мира, д. 154</t>
  </si>
  <si>
    <t>Массажный кабинет, ул.Луценко 86 пом. 1</t>
  </si>
  <si>
    <t>352630, Краснодарский край, р-н Белореченский, г Белореченск, ул Луценко, д. 86, помещ. 1</t>
  </si>
  <si>
    <t>Коржова Г.В. (парикмахерская, ул. Чехова, д. 1)</t>
  </si>
  <si>
    <t>352630, Краснодарский край, Белореченский р-н, Белореченск г, Чехова ул, дом 1</t>
  </si>
  <si>
    <t>Филиал ГКУ КК ЦЗН Краснодарского края в Белореченском районе</t>
  </si>
  <si>
    <t>ПВЗ "OZON", ул. Победы 8</t>
  </si>
  <si>
    <t>352611, Краснодарский край, р-н Белореченский, п Первомайский, ул Победы, д. 8</t>
  </si>
  <si>
    <t>Кабинет педикюра, ул. Интернациональная 4Б</t>
  </si>
  <si>
    <t>Краснодарский край, р-н Белореченский, г Белореченск, ул Интернациональная, д. 4Б</t>
  </si>
  <si>
    <t>Киоск "33 ПИРОЖКА" ул. Ленина 82</t>
  </si>
  <si>
    <t>352630, Краснодарский край, р-н Белореченский, г Белореченск, ул Ленина, д. 82</t>
  </si>
  <si>
    <t>Киоск "33 ПИРОЖКА" ул. Ленина 76 (24.05-31.12.2023)</t>
  </si>
  <si>
    <t>Киоск "33 ПИРОЖКА" ул. Ленина 119</t>
  </si>
  <si>
    <t>Киоск "33 ПИРОЖКА" ул. Интернациональная (напротив Гимназии)</t>
  </si>
  <si>
    <t>Краснодарский край, р-н Белореченский, г Белореченск, Гимназии ул Интернациональная напротив</t>
  </si>
  <si>
    <t>Киоск "33 ПИРОЖКА" ул. Гоголя 51</t>
  </si>
  <si>
    <t>ООО "Землемер"</t>
  </si>
  <si>
    <t>Клуб единоборств, ул. Первомайская 4/1</t>
  </si>
  <si>
    <t>352630, Краснодарский край, р-н Белореченский, г Белореченск, ул Первомайская, д. 4/1, этаж 2</t>
  </si>
  <si>
    <t>ПВЗ "Wildberries", ул.Почтовая 12А</t>
  </si>
  <si>
    <t>Краснодарский край, р-н Белореченский, с Великовечное, ул Почтовая, д. 12А</t>
  </si>
  <si>
    <t>ИП Леус Н.В. магазин "Кирпич строй",ул. Донецкая 2А/1</t>
  </si>
  <si>
    <t>352601, Краснодарский край, р-н Белореченский, п Родники, ул Донецкая, д. 2А/1</t>
  </si>
  <si>
    <t>Салон красоты "ART Estetic"</t>
  </si>
  <si>
    <t>352635, Краснодарский край, р-н Белореченский, г Белореченск, ул Щорса, д. 64, помещ. 11</t>
  </si>
  <si>
    <t>"Сибирское здоровье", ул. Щорса 103/11</t>
  </si>
  <si>
    <t>Класс ментальной арифметики, ул. Интернациональная 4Б</t>
  </si>
  <si>
    <t>Магазин розничный "МагНат" Первомайская ул, дом 123Б</t>
  </si>
  <si>
    <t>352630, Краснодарский край, Белореченский р-н, Белореченск г, Первомайская ул, дом 123Б</t>
  </si>
  <si>
    <t>Маникюрный кабинет, ул. Интернациональная 4Б</t>
  </si>
  <si>
    <t>Массажный салон "Мария", ул.Интернациональная 4Б</t>
  </si>
  <si>
    <t>Косметический кабинет, ул. Интернациональная 4Б</t>
  </si>
  <si>
    <t>Косметологический кабинет, ул.Интернациональная 4Б</t>
  </si>
  <si>
    <t>Красницкая Н.С., Ул. Интернациональная 4Б</t>
  </si>
  <si>
    <t>Косметологический кабинет</t>
  </si>
  <si>
    <t>Офис, ул. Мира 176</t>
  </si>
  <si>
    <t>Краснодарский край, р-н Белореченский, г Белореченск, ул Мира, д. 176</t>
  </si>
  <si>
    <t>Магазин "Мясо",ул. Интернациональная 73</t>
  </si>
  <si>
    <t>352637, Краснодарский край, р-н Белореченский, г Белореченск, ул Интернациональная, д. 73</t>
  </si>
  <si>
    <t>Управление Федеральной службы государственной регистрации, кадастра и картографии по Краснодарскому краю (2025)</t>
  </si>
  <si>
    <t>352630, Краснодарский край, р-н Белореченский, г Белореченск, ул Заводская, д. 10</t>
  </si>
  <si>
    <t>Пункт приема привозных сточных вод</t>
  </si>
  <si>
    <t>Сельский клуб х. Лантратов (2025)</t>
  </si>
  <si>
    <t>352621, Краснодарский край, р-н Белореченский, х Лантратов, ул Мира, д. 36А</t>
  </si>
  <si>
    <t>Сельский клуб с. Леонтьевское (2025)</t>
  </si>
  <si>
    <t>Краснодарский край, р-н Белореченский, с Леонтьевское, ул Клубная, д. 15А</t>
  </si>
  <si>
    <t>ИП Исаев Р.И. Салон связи МТС</t>
  </si>
  <si>
    <t>Медицинский центр "Центрум Клиник"</t>
  </si>
  <si>
    <t>Краснодарский край, р-н Белореченский, г Белореченск, ул Ленина, д. 85А</t>
  </si>
  <si>
    <t>Социальная Аптека Краснодар, ул. Красная 71</t>
  </si>
  <si>
    <t>352630, Краснодарский край, р-н Белореченский, г Белореченск, ул Красная, д. 71, помещ. 5,6,7</t>
  </si>
  <si>
    <t>"Подарки", ул. Мира 148</t>
  </si>
  <si>
    <t>352630, Краснодарский край, р-н Белореченский, г Белореченск, ул Мира, д. 148</t>
  </si>
  <si>
    <t>Тарасенко В.Н., ул. Железнодорожная 125А</t>
  </si>
  <si>
    <t>Краснодарский край, р-н Белореченский, г Белореченск, ул Железнодорожная, д. 125А</t>
  </si>
  <si>
    <t>"Люкс", ул. 40 лет ВЛКСМ 66</t>
  </si>
  <si>
    <t>Косметический кабинет "Мисс Лазер"</t>
  </si>
  <si>
    <t>Краснодарский край, р-н Белореченский, г Белореченск, ул Интернациональная, д. 4б</t>
  </si>
  <si>
    <t>АДМИНИСТРАЦИЯ ШКОЛЬНЕНСКОГО СЕЛЬСКОГО ПОСЕЛЕНИЯ БЕЛОРЕЧЕНСКОГО РАЙОНА (2025)</t>
  </si>
  <si>
    <t>БЕЛОРЕЧЕНСКАЯ СТОМАТОЛОГИЧЕСКАЯ ПОЛИКЛИНИКА МЗ КК ГБУЗ</t>
  </si>
  <si>
    <t>ПВЗ "Ozon", "Wildberries" ул. Донецкая 2</t>
  </si>
  <si>
    <t>352601, Краснодарский край, р-н Белореченский, п Родники, ул Донецкая, д. 2</t>
  </si>
  <si>
    <t>Магазин цветов "Бутон", ул. Таманской Армии 200</t>
  </si>
  <si>
    <t>Цингрош Н.А. ул. Толстого 2</t>
  </si>
  <si>
    <t>352630, Краснодарский край, р-н Белореченский, г Белореченск, ул Толстого, д. 2</t>
  </si>
  <si>
    <t>МБОУ ООШ 14 (2025)</t>
  </si>
  <si>
    <t>352626, Краснодарский край, р-н Белореченский, с Великовечное, ул Мира, д. 58</t>
  </si>
  <si>
    <t>"ЦВЕТЫ" ул. Железнодорожная 127А</t>
  </si>
  <si>
    <t>ООО "Любава", ул. Луначарского 118А</t>
  </si>
  <si>
    <t>Краснодарский край, р-н Белореченский, г Белореченск, ул Луначарского, д. 118А</t>
  </si>
  <si>
    <t>Магазин "СВС", ул. Советская 20/1</t>
  </si>
  <si>
    <t>352609, Краснодарский край, р-н Белореченский, п Дружный, ул Советская, д. 20/1</t>
  </si>
  <si>
    <t>ООО ТД МЕРКУРИЙ</t>
  </si>
  <si>
    <t>Краснодарский край, м.р-н Белореченский, с.п. Родниковское, Долгогусевский 12 км от Белореченска и 5 км от</t>
  </si>
  <si>
    <t xml:space="preserve"> ИП Кукульян А.В., ул.Первомайская 7/2</t>
  </si>
  <si>
    <t>352630, Краснодарский край, р-н Белореченский, г Белореченск, ул Первомайская, д. 7/2</t>
  </si>
  <si>
    <t>Склад, ул. Первомайская 73Б/1</t>
  </si>
  <si>
    <t>352607, Краснодарский край, р-н Белореченский, ст-ца Рязанская, ул Первомайская, д. 73Б/1</t>
  </si>
  <si>
    <t>Магазин "Гурман", ул. Красная 38/1</t>
  </si>
  <si>
    <t>352613, Краснодарский край, р-н Белореченский, ст-ца Рязанская, ул Красная, д. 38/1</t>
  </si>
  <si>
    <t>Магазин "Вкусные традиции", ул. Первомайская 73Б/1</t>
  </si>
  <si>
    <t>Склад, ул. Первомайская 73</t>
  </si>
  <si>
    <t>352613, Краснодарский край, р-н Белореченский, ст-ца Рязанская, ул Первомайская, д. 73</t>
  </si>
  <si>
    <t>Офис, ул.Первомайская 73</t>
  </si>
  <si>
    <t>Оздоровительный центр "Сила Здоровья", ул. Ленина 80А</t>
  </si>
  <si>
    <t>Краснодарский край, р-н Белореченский, г Белореченск, ул Ленина, д. 80А</t>
  </si>
  <si>
    <t>ПВЗ "OZON", ул.Шопина 147/1</t>
  </si>
  <si>
    <t>Офис г. Белореченск, Нескучный Сад 25 кв.2</t>
  </si>
  <si>
    <t>Склад,ул. Советская 28А</t>
  </si>
  <si>
    <t>352613, Краснодарский край, р-н Белореченский, ст-ца Рязанская, ул Советская, д. 28А</t>
  </si>
  <si>
    <t>Магазин "Талисман"</t>
  </si>
  <si>
    <t>ТЕРЕМ ЖЕЛЕЗОБЕТОННЫЕ ТЕХНОЛОГИИ ООО</t>
  </si>
  <si>
    <t>352630, Краснодарский край, р-н Белореченский, г Белореченск, ул Интернациональная, д. 38, кв. 64</t>
  </si>
  <si>
    <t>Склад,ул. Вагонная 4</t>
  </si>
  <si>
    <t>Краснодарский край, р-н Белореченский, п Восточный, ул Вагонная, д. 4</t>
  </si>
  <si>
    <t>Магазин "Шмель", ул. Вагонная 4</t>
  </si>
  <si>
    <t>МБОУ ООШ 24 (2025)</t>
  </si>
  <si>
    <t>352614, Краснодарский край, р-н Белореченский, х Новогурийский, ул Школьная, д. 10</t>
  </si>
  <si>
    <t>УПРАВЛЕНИЕ ПО ДЕЛАМ ГО И ЧС БЕЛОРЕЧЕНСКИЙ РАЙОН (2025)</t>
  </si>
  <si>
    <t>Склад, ул.Голенева 51А</t>
  </si>
  <si>
    <t>352619, Краснодарский край, р-н Белореченский, х Долгогусевский, ул Голенева, д. 51А</t>
  </si>
  <si>
    <t>Магазин "Для Вас", ул. Голенева 51А</t>
  </si>
  <si>
    <t>Медицинская клиника г. Белореченск ул. Ленина 86Ж/1</t>
  </si>
  <si>
    <t>ООО "777"</t>
  </si>
  <si>
    <t>Склад, ул. Озерная 1А</t>
  </si>
  <si>
    <t>352601, Краснодарский край, р-н Белореченский, п Родники, ул Озерная, д. 1А</t>
  </si>
  <si>
    <t>Магазин "Смородина", ул.Озерная 1а</t>
  </si>
  <si>
    <t>ИП Санников С.В. магазин "Рублевка"</t>
  </si>
  <si>
    <t>ИП Санников С.В. магазин "Копеечка"</t>
  </si>
  <si>
    <t>Краснодарский край, Белореченский р-н, Заречный п, Каштановая, дом 180</t>
  </si>
  <si>
    <t>"КондитерМаг", ул. Мира 154</t>
  </si>
  <si>
    <t>Склад семян (23:39:0207003:236),пос. Первомайский</t>
  </si>
  <si>
    <t>Краснодарский край, р-н Белореченский, п Первомайский</t>
  </si>
  <si>
    <t>Склад (23:39:0207003:233),пос. Первомайский</t>
  </si>
  <si>
    <t>Контора (23:39:0207003:232),пос. Первомайский</t>
  </si>
  <si>
    <t>Контора (23:39:0203002:706),пос. Первомайский, ул.Советская 8</t>
  </si>
  <si>
    <t>Контора (23:39:0203002:706) пос. Первомайский ул. Советская 8</t>
  </si>
  <si>
    <t>Зерносклад (23:39:0207003:235),пос. Первомайский</t>
  </si>
  <si>
    <t>Весовая (23:39:0207003:234),пос. Первомайский</t>
  </si>
  <si>
    <t>ИП Малла-Хусеин Оглы Исмет Хасанович шиномонтаж</t>
  </si>
  <si>
    <t>352604, Краснодарский край, р-н Белореченский, ст-ца Пшехская, ул Лесная, д. 84</t>
  </si>
  <si>
    <t>ИП Малла-Хусеин Оглы Исмет Хасанович магазин "Автозапчасти"</t>
  </si>
  <si>
    <t>352604, Краснодарский край, р-н Белореченский, ст-ца Пшехская, ул Лесная, д. 82</t>
  </si>
  <si>
    <t>СТО, Толстого 37</t>
  </si>
  <si>
    <t>352630, Краснодарский край, р-н Белореченский, г Белореченск, ул Толстого, д. 37</t>
  </si>
  <si>
    <t>Захарова Л.В., ул. Первомайская 6</t>
  </si>
  <si>
    <t>352630, Краснодарский край, р-н Белореченский, г Белореченск, ул Первомайская, д. 6</t>
  </si>
  <si>
    <t>"Агродом плюс", ул.Восточная 53</t>
  </si>
  <si>
    <t>Краснодарский край, р-н Белореченский, с Великовечное, ул Восточная, д. 53</t>
  </si>
  <si>
    <t>ИП Кременко Э.П., Родники, ул.Центральная 7А</t>
  </si>
  <si>
    <t>Краснодарский край, р-н Белореченский, п Родники, ул Центральная, д. 7А</t>
  </si>
  <si>
    <t>ПВЗ "Озон", ул. Больничная 161</t>
  </si>
  <si>
    <t>352633, Краснодарский край, р-н Белореченский, г Белореченск, ул Больничная, д. 161</t>
  </si>
  <si>
    <t>ПВЗ "Озон", п.Заречный ул. Цветочная д.4</t>
  </si>
  <si>
    <t>352603, Краснодарский край, м.р-н Белореченский, с.п. Южненское, п Заречный, ул Цветочная, д. 4</t>
  </si>
  <si>
    <t>Складские помещения, ул. Солнечная 69</t>
  </si>
  <si>
    <t>Краснодарский край, р-н Белореченский, п Верхневеденеевский, ул Солнечная, д. 69</t>
  </si>
  <si>
    <t>Магазин "Барс", ул. Солнечная 69</t>
  </si>
  <si>
    <t>Ж/Д станция Комсомольская</t>
  </si>
  <si>
    <t>352640, Краснодарский край, Белореченский муниципальный район, сельское поселение Черниговское, Молодежный п, Вокзальная ул, ж/д станция Комсомолская</t>
  </si>
  <si>
    <t>Ж/Д станция Белореченская, старый пост ЭЦ</t>
  </si>
  <si>
    <t>352631, Краснодарский край, Белореченский р-н, Белореченск г, Привокзальная пл, старый пост ЭЦ</t>
  </si>
  <si>
    <t>Магазин "Мясной двор", ул. Ленина 86Ж</t>
  </si>
  <si>
    <t>ПВЗ "Озон", ул. Карла Либкнехта, 95</t>
  </si>
  <si>
    <t>Склад, ул. Аэродромная 15А</t>
  </si>
  <si>
    <t>Краснодарский край, р-н Белореченский, г Белореченск, ул Аэродромная, д. 15А</t>
  </si>
  <si>
    <t>Офис, ул.Аэродромная 15А</t>
  </si>
  <si>
    <t>Кабинет маникюра, ул. Щорса 64 пом.14</t>
  </si>
  <si>
    <t>352635, Краснодарский край, р-н Белореченский, г Белореченск, ул Щорса, д. 64, помещ. 14</t>
  </si>
  <si>
    <t>ЦОП УСЗН ГАУ КК, отделение №2 (2025)</t>
  </si>
  <si>
    <t>ЦОП УСЗН ГАУ КК, отделение №1 (2025)</t>
  </si>
  <si>
    <t>Участок водоснабжения СК ДТВу-2 (ул. Свердлова, д. 2А)</t>
  </si>
  <si>
    <t>Краснодарский край, р-н Белореченский, г Белореченск</t>
  </si>
  <si>
    <t>Котельная бригадного дома СК ДТВу-2 (ул. Перронная, д. 11)</t>
  </si>
  <si>
    <t>Краснодарский край, р-н Белореченский, г Белореченск, Перонная, д. 11</t>
  </si>
  <si>
    <t>х. Новогурийский, ул. Северная д.1 (2025)</t>
  </si>
  <si>
    <t>352614, Краснодарский край, р-н Белореченский, х Новогурийский, ул Северная, д. 1</t>
  </si>
  <si>
    <t>ст. Октябрьская, ул. Октябрьская д. 6 (2025)</t>
  </si>
  <si>
    <t>352614, Краснодарский край, р-н Белореченский, ст-ца Октябрьская, ул Октябрьская, д. 6</t>
  </si>
  <si>
    <t>ст. Бжедуховская, ул. Красная 62А (2025)</t>
  </si>
  <si>
    <t>352615, Краснодарский край, р-н Белореченский, ст-ца Бжедуховская, ул Красная, д. 62А</t>
  </si>
  <si>
    <t>п. Нижневеденеевский, ул. Клубная 1Б (2025)</t>
  </si>
  <si>
    <t>352615, Краснодарский край, р-н Белореченский, п Нижневеденеевский, ул Клубная, д. 1Б</t>
  </si>
  <si>
    <t>ИП Семинова К.В. ул.Заречная 78Б</t>
  </si>
  <si>
    <t>352604, Краснодарский край, р-н Белореченский, ст-ца Пшехская, ул Заречная, д. 78Б</t>
  </si>
  <si>
    <t>Аптечный пункт, ул.Гоголя 51 пом.1,2,3</t>
  </si>
  <si>
    <t>352632, Краснодарский край, р-н Белореченский, г Белореченск, ул Гоголя, д. 51, помещ. 1,2,3</t>
  </si>
  <si>
    <t>Кафе "Гиро", ул. Мира 73/1</t>
  </si>
  <si>
    <t>352630, Краснодарский край, р-н Белореченский, г Белореченск, ул Мира, д. 73/1</t>
  </si>
  <si>
    <t>ООО Олимп-Строй ул. Ленина 76А</t>
  </si>
  <si>
    <t>АДМИНИСТРАЦИЯ БЖЕДУХОВСКОГО СП БР (2025)</t>
  </si>
  <si>
    <t>352615, Краснодарский край, р-н Белореченский, ст-ца Бжедуховская, ул Комсомольская, д. 7</t>
  </si>
  <si>
    <t>ПВЗ  Wildberries, ул. Первомайская 146А/1</t>
  </si>
  <si>
    <t>ПВЗ "Wildberries", ул. 40 лет ВЛКСМ 161</t>
  </si>
  <si>
    <t>352630, Краснодарский край, р-н Белореченский, г Белореченск, ул 40 лет ВЛКСМ, д. 161</t>
  </si>
  <si>
    <t>"Велоцентр", ул. Мира 148</t>
  </si>
  <si>
    <t>Белореченск, ул. Аэродромная, 17 (магазин "Каравай")</t>
  </si>
  <si>
    <t>352630, Краснодарский край, р-н Белореченский, г Белореченск, ул Аэродромная, д. 17</t>
  </si>
  <si>
    <t>Магазин "Продукты", ул. Школьная 59А</t>
  </si>
  <si>
    <t>352643, Краснодарский край, р-н Белореченский, ст-ца Гурийская, ул Школьная, д. 59А</t>
  </si>
  <si>
    <t>ООО Ника-2</t>
  </si>
  <si>
    <t>Краснодарский край, р-н Белореченский, п Нижневеденеевский, Нижневеденеевского Юго-восточная часть п.</t>
  </si>
  <si>
    <t>Пекарня "Хлебобулочные изделия", ул. Ленина 86А</t>
  </si>
  <si>
    <t>Краснодарский край, р-н Белореченский, г Белореченск, ул Ленина, д. 86А</t>
  </si>
  <si>
    <t>Пекарня "Горис", ул. Красная 13</t>
  </si>
  <si>
    <t>352604, Краснодарский край, р-н Белореченский, ст-ца Пшехская, ул Красная, д. 13</t>
  </si>
  <si>
    <t>Барбершоп "Джокер", ул. Ленина 58А</t>
  </si>
  <si>
    <t>Краснодарский край, р-н Белореченский, г Белореченск, ул Ленина, д. 58А</t>
  </si>
  <si>
    <t>ТСЖ ЛИДЕР</t>
  </si>
  <si>
    <t>Отдел ЗАГС Белореченского района (2025)</t>
  </si>
  <si>
    <t>ПВЗ "OZON", ул. Степная 149</t>
  </si>
  <si>
    <t>Склад, ул. Спортивная б/н</t>
  </si>
  <si>
    <t>Краснодарский край, р-н Белореченский, х Терновый, ул Спортивная, д. б/н</t>
  </si>
  <si>
    <t>Магазин, ул. Спортивная б/н</t>
  </si>
  <si>
    <t>Автозапчасти, ул. Кирова, д.75</t>
  </si>
  <si>
    <t>352631, Краснодарский край, р-н Белореченский, г Белореченск, ул Кирова, д. 75</t>
  </si>
  <si>
    <t>Подсобные помещения, ул. Первомайская 9</t>
  </si>
  <si>
    <t>Магазин "Столы, стулья" ул. Первомайская 9</t>
  </si>
  <si>
    <t>Торговый комплекс, ул. Красная 73</t>
  </si>
  <si>
    <t>ООО "Ставропольский бройлер" (Промзона)</t>
  </si>
  <si>
    <t>Краснодарский край, р-н Белореченский, п Родники, км+700м автодорога Белореченск-Гиагинская слева 2</t>
  </si>
  <si>
    <t>Магазин "Леди и Хулиган"</t>
  </si>
  <si>
    <t>352632, Краснодарский край, р-н Белореченский, г Белореченск, ул Гоголя, д. 51, помещ. 8</t>
  </si>
  <si>
    <t>ИП Ананян В. Г., ул. Надгорная 2</t>
  </si>
  <si>
    <t>352640, Краснодарский край, р-н Белореченский, п Молодежный, ул Надгорная, д. 2</t>
  </si>
  <si>
    <t>"Мангал-Кинг", ул. 40 лет Октября 39/1</t>
  </si>
  <si>
    <t>352633, Краснодарский край, р-н Белореченский, г Белореченск, ул 40 лет Октября, д. 39/1</t>
  </si>
  <si>
    <t>Кабинет эстетической косметологии, ул. Щорса 64 пом. 13</t>
  </si>
  <si>
    <t>352635, Краснодарский край, р-н Белореченский, г Белореченск, ул Щорса, д. 64, к. 2 эт., помещ. 13</t>
  </si>
  <si>
    <t>Магазин, г. Белореченск, ул. Победы, 346</t>
  </si>
  <si>
    <t>352634, Краснодарский край, р-н Белореченский, г Белореченск, ул Победы, д. 346</t>
  </si>
  <si>
    <t>Магазин "Лотос", п. Родники, ул. Урожайная, д. 4</t>
  </si>
  <si>
    <t>352601, Краснодарский край, р-н Белореченский, п Родники, ул Урожайная, д. 4</t>
  </si>
  <si>
    <t>ПВЗ "Вайлдберриз", ул. Промышленная 12А</t>
  </si>
  <si>
    <t>352630, Краснодарский край, р-н Белореченский, п Родники, ул Промышленная, д. 12А</t>
  </si>
  <si>
    <t>"Остров знаний", ул. Промышленная 12А, пом. 43-44</t>
  </si>
  <si>
    <t>352630, Краснодарский край, р-н Белореченский, п Родники, ул Промышленная, д. 12А, помещ. 43-44</t>
  </si>
  <si>
    <t>ООО "Елена" Белореченский район,ст.Пшехская,ул.Красная 24</t>
  </si>
  <si>
    <t>352604, Краснодарский край, Белореченский р-н, Пшехская ст-ца, Красная ул, дом 24</t>
  </si>
  <si>
    <t>ООО "Елена" Белореченский район,с.Великовечное,ул.Базарная 40</t>
  </si>
  <si>
    <t>352626, Краснодарский край, Белореченский р-н, Великовечное с, Базарная ул, дом 40</t>
  </si>
  <si>
    <t>Продовольственный магазин, ул. Лесная 82</t>
  </si>
  <si>
    <t>Подсобные помещения, ул. Лесная 82</t>
  </si>
  <si>
    <t>Кабинет аппаратного массажа, ул.Щорса 64 пом. 15</t>
  </si>
  <si>
    <t>352635, Краснодарский край, р-н Белореченский, г Белореченск, ул Щорса, д. 64, помещ. 15</t>
  </si>
  <si>
    <t>ИП Маркарян А.И., ул. Шалимова 31А</t>
  </si>
  <si>
    <t>Краснодарский край, р-н Белореченский, г Белореченск, Шалимова, д. 31А</t>
  </si>
  <si>
    <t>ПВЗ "Ozon", ул. Кочергина 27</t>
  </si>
  <si>
    <t>352631, Краснодарский край, р-н Белореченский, г Белореченск, ул Кочергина, д. 27</t>
  </si>
  <si>
    <t>Охотничье хозяйство, пос. Южный</t>
  </si>
  <si>
    <t>Краснодарский край, р-н Белореченский, п Южный, ул Дружбы</t>
  </si>
  <si>
    <t>Магазин "МПР", ул. Ленина 80/2 пом.1-5</t>
  </si>
  <si>
    <t>Краснодарский край, р-н Белореченский, г Белореченск, Ленина, д. 80/2, помещ. 1-5</t>
  </si>
  <si>
    <t>ООО "Сежафарма",ул Гоголя д. 51</t>
  </si>
  <si>
    <t>352632, Краснодарский край, р-н Белореченский, г Белореченск, ул Гоголя, д. 51, помещ. 1-7,9,11-15,19-26,28-52,57-73,55,56</t>
  </si>
  <si>
    <t>ООО "Сежафарма", ул. Ленина 84Б</t>
  </si>
  <si>
    <t>352630, Краснодарский край, р-н Белореченский, г Белореченск, ул Ленина, д. 84Б</t>
  </si>
  <si>
    <t>ООО "Сежафарма", ул. Интернациональная 18Б</t>
  </si>
  <si>
    <t>352637, Краснодарский край, р-н Белореченский, г Белореченск, ул Интернациональная, д. 18Б</t>
  </si>
  <si>
    <t>Магазин "Красное &amp; Белое", ул. Толстого 134/2</t>
  </si>
  <si>
    <t>Магазин "Красное &amp; Белое", ул. Луначарского 184</t>
  </si>
  <si>
    <t>Магазин "Красное &amp; Белое", ул. Ленина 86Ж/1</t>
  </si>
  <si>
    <t>Магазин "Красное &amp; Белое", ул. Ленина 111/1</t>
  </si>
  <si>
    <t>352630, Краснодарский край, р-н Белореченский, г Белореченск, ул Ленина, д. 111/1</t>
  </si>
  <si>
    <t>Магазин "Красное &amp; Белое", ул. Ленина 11</t>
  </si>
  <si>
    <t>Магазин "Красное &amp; Белое", ул. Интернациональная 77</t>
  </si>
  <si>
    <t>352637, Краснодарский край, р-н Белореченский, г Белореченск, ул Интернациональная, д. 77</t>
  </si>
  <si>
    <t>Магазин "Красное &amp; Белое", ул. Гоголя 22</t>
  </si>
  <si>
    <t>352632, Краснодарский край, р-н Белореченский, г Белореченск, ул Гоголя, д. 22</t>
  </si>
  <si>
    <t>Магазин "Красное &amp; Белое", ст. Рязанская ул. Первомайская 138</t>
  </si>
  <si>
    <t>Магазин "Красное &amp; Белое", ст. Рязанская ул. Красная 31</t>
  </si>
  <si>
    <t>352613, Краснодарский край, р-н Белореченский, ст-ца Рязанская, ул Красная, д. 31</t>
  </si>
  <si>
    <t>Магазин "Красное &amp; Белое", пер. Фестивальный 37</t>
  </si>
  <si>
    <t>Магазин "Красное &amp; Белое", п. Южный ул. Центральная 19</t>
  </si>
  <si>
    <t>Магазин "Корма", ул. Железнодорожная 125</t>
  </si>
  <si>
    <t>м-н "Цветы" ул. Луначарского 183</t>
  </si>
  <si>
    <t>352635, Краснодарский край, Белореченский р-н, Белореченск г, Луначарского ул, дом 183</t>
  </si>
  <si>
    <t>"Сеньорита", ул. Луначарского 183</t>
  </si>
  <si>
    <t>352635, Краснодарский край, р-н Белореченский, г Белореченск, ул Луначарского, д. 183</t>
  </si>
  <si>
    <t>"Парикмахерская" ул. Луначарского 183</t>
  </si>
  <si>
    <t>Офисное помещение, Гоголя 53 пом.1,8-10</t>
  </si>
  <si>
    <t>352630, Краснодарский край, р-н Белореченский, г Белореченск, ул Гоголя, д. 53, помещ. 1,8-10</t>
  </si>
  <si>
    <t>Пекарня, ул. Мельничная 64Б</t>
  </si>
  <si>
    <t>352633, Краснодарский край, р-н Белореченский, г Белореченск, ул Мельничная, д. 64Б</t>
  </si>
  <si>
    <t>Пекарня "Домашний хлеб" ул. Толстого 43В</t>
  </si>
  <si>
    <t>352630, Краснодарский край, Белореченский р-н, Белореченск г, Толстого ул, дом 43В</t>
  </si>
  <si>
    <t>"Текстиль России", ул. Ленина 127</t>
  </si>
  <si>
    <t>352630, Краснодарский край, р-н Белореченский, г Белореченск, ул Ленина, д. 127, помещ. 33</t>
  </si>
  <si>
    <t>ООО "ЮгТрансАвто", ул. Аэродромная 15,20</t>
  </si>
  <si>
    <t>Краснодарский край, р-н Белореченский, г Белореченск, ул Аэродромная, д. 15,20</t>
  </si>
  <si>
    <t>ИП Григорян Ю.А. ул. Аэродромная 15, 1 этаж</t>
  </si>
  <si>
    <t>ПВЗ  "Wildberries", ул. Международная 42</t>
  </si>
  <si>
    <t>352633, Краснодарский край, р-н Белореченский, г Белореченск, ул Международная, д. 42</t>
  </si>
  <si>
    <t>Офис. ул. Мира 22а</t>
  </si>
  <si>
    <t>Краснодарский край, р-н Белореченский, г Белореченск, ул Мира, д. 22а</t>
  </si>
  <si>
    <t>Пшехская, ул. Табачная 18/1, склад</t>
  </si>
  <si>
    <t>352604, Краснодарский край, р-н Белореченский, ст-ца Пшехская, ул Табачная, д. 18/1</t>
  </si>
  <si>
    <t>Пшехская, ул. Табачная 18/1, магазин</t>
  </si>
  <si>
    <t>Пшехская, ул. Мостовая 15/1, склад</t>
  </si>
  <si>
    <t>Пшехская, ул. Заречная 92А, магазин</t>
  </si>
  <si>
    <t>352604, Краснодарский край, р-н Белореченский, ст-ца Пшехская, ул Заречная, д. 92А</t>
  </si>
  <si>
    <t>Пшехская, ул. Вокзальная 4А,магазин</t>
  </si>
  <si>
    <t>Краснодарский край, р-н Белореченский, ст-ца Пшехская, ул Вокзальная, д. 4А</t>
  </si>
  <si>
    <t>Пшехская, ул. Вокзальная 4А, склад</t>
  </si>
  <si>
    <t>Подсобные помещения, ул. Мира 81Г</t>
  </si>
  <si>
    <t>Краснодарский край, р-н Белореченский, г Белореченск, ул Мира, д. 81Г</t>
  </si>
  <si>
    <t>"Овощи", ул. Мира 81Г</t>
  </si>
  <si>
    <t>Офисное здание, ул. Чапаева 58Б</t>
  </si>
  <si>
    <t>Краснодарский край, р-н Белореченский, г Белореченск, ул Чапаева, д. 58Б</t>
  </si>
  <si>
    <t>Магазин №7 Белореченский район,п.Комсомольский,ул.Октябрьская,10</t>
  </si>
  <si>
    <t>352618, Краснодарский край, р-н Белореченский, п Комсомольский, ул Октябрьская, д. 10</t>
  </si>
  <si>
    <t>Парикмахерская "Аделина", ст. Пшехская</t>
  </si>
  <si>
    <t>352604, Краснодарский край, р-н Белореченский, ст-ца Пшехская, ул Красная, д. б/н</t>
  </si>
  <si>
    <t>ПВЗ "Wildberries", ул. Кочергина 24/1</t>
  </si>
  <si>
    <t>352630, Краснодарский край, р-н Белореченский, г Белореченск, ул Кочергина, д. 24/1</t>
  </si>
  <si>
    <t>Офис, ул. Интернациональная, д. 157</t>
  </si>
  <si>
    <t>РОССЕЛЬХОЗЦЕНТР ФГБУ (2025)</t>
  </si>
  <si>
    <t>Иванова О. В. офис, ул.Щорса,64 пом.12</t>
  </si>
  <si>
    <t>Хорошева Е.В., офис,ул Щорса,64</t>
  </si>
  <si>
    <t>Газиева Н.М. Офисные помещения</t>
  </si>
  <si>
    <t>352630, Краснодарский край, р-н Белореченский, г Белореченск, ул Ленина, д. 107, помещ. 3</t>
  </si>
  <si>
    <t>"Юмаком", ул. Победы 212Б</t>
  </si>
  <si>
    <t>352630, Краснодарский край, р-н Белореченский, г Белореченск, ул Победы, д. 212Б</t>
  </si>
  <si>
    <t>Ломбард-Л1, ул. Красная 67</t>
  </si>
  <si>
    <t>ИП Бончева М.В., ул. Победы 201А</t>
  </si>
  <si>
    <t>Краснодарский край, р-н Белореченский, г Белореченск, ул Победы, д. 201А</t>
  </si>
  <si>
    <t>ИП Бончева М.В., ул. Первомайская 3Б</t>
  </si>
  <si>
    <t>Краснодарский край, р-н Белореченский, г Белореченск, ул Первомайская, д. 3Б</t>
  </si>
  <si>
    <t>Магазин "Олива", ул. Красная 17</t>
  </si>
  <si>
    <t>352622, Краснодарский край, р-н Белореченский, с Новоалексеевское, ул Красная, д. 17</t>
  </si>
  <si>
    <t>"Кондитерские изделия",ул. Луначарского 145а</t>
  </si>
  <si>
    <t>Краснодарский край, р-н Белореченский, г Белореченск, ул Луначарского, д. 145А</t>
  </si>
  <si>
    <t>ИП Линевич С.И., ул.Красноармейская 2К</t>
  </si>
  <si>
    <t>352611, Краснодарский край, р-н Белореченский, п Первомайский, ул Красноармейская, д. 2К</t>
  </si>
  <si>
    <t>Салон штор "Gold Home collection", ул. Дундича 1Я</t>
  </si>
  <si>
    <t>352630, Краснодарский край, р-н Белореченский, г Белореченск, ул Дундича, д. 1Я</t>
  </si>
  <si>
    <t>ИП Волгин А.Н. ТЦ "Смолевичи"</t>
  </si>
  <si>
    <t>Краснодарский край, Белореченский р-н, Белореченск г, Красная ул, дом 65А</t>
  </si>
  <si>
    <t>ПВЗ "Wildberries", ул. Победы 251/А</t>
  </si>
  <si>
    <t>352630, Краснодарский край, р-н Белореченский, г Белореченск, ул Победы, д. 251/А</t>
  </si>
  <si>
    <t>ПВЗ Wildberries, ул. Железнодорожная 125</t>
  </si>
  <si>
    <t>АЗК № 122 КК, г. Белореченск, ул. Майкопское шоссе, 1А</t>
  </si>
  <si>
    <t>Краснодарский край, р-н Белореченский, г Белореченск, ул Майкопское шоссе, д. 1А</t>
  </si>
  <si>
    <t>Магазин "Палермо" ул Новоселовская д.238</t>
  </si>
  <si>
    <t>352634, Краснодарский край, р-н Белореченский, г Белореченск, ул Новоселовская, д. 238</t>
  </si>
  <si>
    <t>Стоянка грузового транспорта, ул. Победы 212Б</t>
  </si>
  <si>
    <t>СТО, ул. Победы 212Б</t>
  </si>
  <si>
    <t>Подсобные помещения, ул. Победы 212Б</t>
  </si>
  <si>
    <t>Офисное помещение, ул. Победы 212Б</t>
  </si>
  <si>
    <t>Кофейня, ул. Победы 212Б</t>
  </si>
  <si>
    <t>"Fix Price", ул. Победы 212Б</t>
  </si>
  <si>
    <t>Склад, ул.Победы 64</t>
  </si>
  <si>
    <t>352613, Краснодарский край, р-н Белореченский, ст-ца Рязанская, ул Победы, д. 64</t>
  </si>
  <si>
    <t>Продуктовый магазин, ул. Победы 64</t>
  </si>
  <si>
    <t>СПК "Подгорный"</t>
  </si>
  <si>
    <t>352619, Краснодарский край, р-н Белореченский, х Долгогусевский, ул Интернационалистов, д. 30Б, помещ. 1</t>
  </si>
  <si>
    <t>Парикмахерская "Европа" ул. Красная 84 Б</t>
  </si>
  <si>
    <t>"Лавка цветочника", ул. Красная 84Б</t>
  </si>
  <si>
    <t>Пекарня, ул. Советская 34а</t>
  </si>
  <si>
    <t>Краснодарский край, р-н Белореченский, ст-ца Рязанская, ул Советская, д. 34а</t>
  </si>
  <si>
    <t>ООО "Евроцинк", ул. Молодежная 45</t>
  </si>
  <si>
    <t>ООО Тихорецкгазсервис</t>
  </si>
  <si>
    <t>352630, Краснодарский край, р-н Белореченский, г Белореченск, ул Первомайская, д. 69</t>
  </si>
  <si>
    <t>Салон красоты, ул. Ленина 86Ж</t>
  </si>
  <si>
    <t>ПВЗ "Wildberries",ул. Шопина 147/1</t>
  </si>
  <si>
    <t>Парикмахерская "Лисий хвост"</t>
  </si>
  <si>
    <t>352630, Краснодарский край, р-н Белореченский, п Родники, ул Промышленная, д. 12А, помещ. 51</t>
  </si>
  <si>
    <t>ПВЗ "Wildberries", ул. Первомайская 104А</t>
  </si>
  <si>
    <t>352630, Краснодарский край, р-н Белореченский, г Белореченск, ул Первомайская, зд. 104А</t>
  </si>
  <si>
    <t>ПВЗ "Wildberries", ул. Школьная 1</t>
  </si>
  <si>
    <t>352602, Краснодарский край, р-н Белореченский, п Южный, ул Школьная, д. 1</t>
  </si>
  <si>
    <t>ИП Кучеров П.В. ул. Седова 12</t>
  </si>
  <si>
    <t>352635, Краснодарский край, р-н Белореченский, г Белореченск, ул Седова, д. 12</t>
  </si>
  <si>
    <t>Склад, "Аква Тэрм", ул. Луценко 222А</t>
  </si>
  <si>
    <t>Краснодарский край, р-н Белореченский, г Белореченск, ул Луценко, д. 222А</t>
  </si>
  <si>
    <t>Магазин "Аква Тэрм", ул. Луценко 222А</t>
  </si>
  <si>
    <t>ООО "Скай Лифт Сервис" п. Родники ул. Заречная 23</t>
  </si>
  <si>
    <t>352601, Краснодарский край, р-н Белореченский, п Родники, ул. Заречная, д. 23</t>
  </si>
  <si>
    <t>Магазин "ПРОДУКТЫ ЕРМОЛИНО" ул.40 лет ВЛКСМ №79 А, пом.1-10,46-49</t>
  </si>
  <si>
    <t>352630, Краснодарский край, Белореченский р-н, Белореченск г, 40 лет ВЛКСМ ул, дом 79А, помещение 1-10,46-49</t>
  </si>
  <si>
    <t>Магазин "ПРОДУКТЫ ЕРМОЛИНО" Белореченск г, Ленина ул, дом 84/1</t>
  </si>
  <si>
    <t>Магазин "ЕРМОЛИНО", ул.Ленина 131</t>
  </si>
  <si>
    <t>Магазин "ЕРМОЛИНО", ул. Мира б/н</t>
  </si>
  <si>
    <t>352630, Краснодарский край, р-н Белореченский, г Белореченск, ул Мира, д. б/н</t>
  </si>
  <si>
    <t>Мебельный цех, ул. Победы 3 (01.01.2020-31.12.2023)</t>
  </si>
  <si>
    <t>352630, Краснодарский край, р-н Белореченский, г Белореченск, ул Победы, д. 3</t>
  </si>
  <si>
    <t>Витишко Е.В., Красная 59 пом. 15,16</t>
  </si>
  <si>
    <t>352630, Краснодарский край, р-н Белореченский, г Белореченск, ул Красная, д. 59</t>
  </si>
  <si>
    <t>ООО "МЯГИ"</t>
  </si>
  <si>
    <t>352635, Краснодарский край, р-н Белореченский, г Белореченск, ул Таманской Армии, д. 178, кв. 2</t>
  </si>
  <si>
    <t>Магазин "Перекур", ул. Ленина 86Ж</t>
  </si>
  <si>
    <t>"Бистро", ул. Толстого 156</t>
  </si>
  <si>
    <t>352630, Краснодарский край, р-н Белореченский, г Белореченск, ул Толстого, д. 156, помещ. 42</t>
  </si>
  <si>
    <t>ст. Бжедуховская ул. Комсомольская, 7</t>
  </si>
  <si>
    <t>ст Октябрьская пер Советский 2А</t>
  </si>
  <si>
    <t>Краснодарский край, р-н Белореченский, ст-ца Октябрьская, пер Советский, д. 2А</t>
  </si>
  <si>
    <t>ст Бжедуховская ул. Первомайская 1Б</t>
  </si>
  <si>
    <t>352615, Краснодарский край, р-н Белореченский, ст-ца Бжедуховская, ул Первомайская, д. 1Б</t>
  </si>
  <si>
    <t>Склад, ул. Совхозная 5</t>
  </si>
  <si>
    <t>Краснодарский край, р-н Белореченский, г Белореченск, Совхозная, д. 5</t>
  </si>
  <si>
    <t>Офис, ул. Совхозная 5</t>
  </si>
  <si>
    <t>352636, Краснодарский край, р-н Белореченский, г Белореченск, ул Совхозная, д. 5</t>
  </si>
  <si>
    <t>ИП Тарасенко В.Д., ул. Ленина</t>
  </si>
  <si>
    <t>Краснодарский край, р-н Белореченский, г Белореченск, ул Ленина</t>
  </si>
  <si>
    <t>Семененко А.Н., ул. Дундича 1Я</t>
  </si>
  <si>
    <t>Агенство недвижимости, ул Гоголя 51</t>
  </si>
  <si>
    <t>352632, Краснодарский край, р-н Белореченский, г Белореченск, ул Гоголя, д. 51, помещ. 1-7,9,11-15,19-26,28-52,57-73,55,56,84,85</t>
  </si>
  <si>
    <t>Пивной магазин "Beerлога", ул. Луначарского 116А</t>
  </si>
  <si>
    <t>Краснодарский край, р-н Белореченский, г Белореченск, ул Луначарского, д. 116А</t>
  </si>
  <si>
    <t>Пивной магазин "Beerлога", ул. Гоголя 26</t>
  </si>
  <si>
    <t>Краснодарский край, р-н Белореченский, г Белореченск, ул Гоголя, д. 26</t>
  </si>
  <si>
    <t>"Шаурмания +", ул. Гоголя 55А</t>
  </si>
  <si>
    <t>Салон красоты, ул. Щорса 103/11 2 эт.</t>
  </si>
  <si>
    <t>Магазин "Лада", ул. Новоселовская 140</t>
  </si>
  <si>
    <t>352630, Краснодарский край, р-н Белореченский, г Белореченск, ул Новоселовская, д. 140</t>
  </si>
  <si>
    <t>Предприятие пищевого производства, ул.Широкая д.5</t>
  </si>
  <si>
    <t>352630, Краснодарский край, р-н Белореченский, г Белореченск, ул Широкая, д. 5</t>
  </si>
  <si>
    <t>Магазин женской одежды "Мода MiX"</t>
  </si>
  <si>
    <t>Торговый комплекс, ул. Чапаева, 61</t>
  </si>
  <si>
    <t>352635, Краснодарский край, р-н Белореченский, г Белореченск, ул Чапаева, д. 61</t>
  </si>
  <si>
    <t>Магазин, ул. Мира, 73Б (пом. 1,2,3)</t>
  </si>
  <si>
    <t>352630, Краснодарский край, Белореченский р-н, Белореченск г, Мира ул, здание 73Б</t>
  </si>
  <si>
    <t>ООО "Руслан"магазин г.Белореченск,ул.Интернациональная 38А</t>
  </si>
  <si>
    <t>352630, Краснодарский край, Белореченский р-н, Белореченск г, Интернациональная ул, дом 38А</t>
  </si>
  <si>
    <t>ООО "Руслан" магазин г.Белореченск,ул.Пролетарская 201</t>
  </si>
  <si>
    <t>352633, Краснодарский край, Белореченский р-н, Белореченск г, Пролетарская ул, дом 201</t>
  </si>
  <si>
    <t>ООО "Руслан" магазин г.Белореченск,ул.Луначарского 147Б</t>
  </si>
  <si>
    <t>Строительная База с. Великовечное ул. Восточная д. 50 А</t>
  </si>
  <si>
    <t>Краснодарский край, р-н Белореченский, с Великовечное, ул Восточная, д. 50А</t>
  </si>
  <si>
    <t>ООО "Мельник" Магазин, ул. Красная б/н</t>
  </si>
  <si>
    <t>Краснодарский край, р-н Белореченский, г Белореченск, ул Красная, д. б/н</t>
  </si>
  <si>
    <t>Оптовая база "Живой Источник" , ул. Дуднича 1</t>
  </si>
  <si>
    <t>352630, Краснодарский край, р-н Белореченский, г Белореченск, ул Дундича, д. 1</t>
  </si>
  <si>
    <t>Мастерская по ремонту велосипедов, ул. Луначарского 155</t>
  </si>
  <si>
    <t>352632, Краснодарский край, р-н Белореченский, г Белореченск, ул Луначарского, д. 155</t>
  </si>
  <si>
    <t>ИП Колосова Н.П. ул. Интернациональная 36А</t>
  </si>
  <si>
    <t>ИП Колосова Н.П. ул. Интернациональная 34Б</t>
  </si>
  <si>
    <t>Краснодарский край, р-н Белореченский, г Белореченск, ул Интернациональная, д. 34Б</t>
  </si>
  <si>
    <t>ИП Колосова Н.П. ул. Интернациональная 157 пом. 22,35,36</t>
  </si>
  <si>
    <t>352632, Краснодарский край, р-н Белореченский, г Белореченск, ул Интернациональная, д. 157, помещ. 22,35,36</t>
  </si>
  <si>
    <t>ИП Колосова Н.П. ул. Интернациональная 157 пом. 20</t>
  </si>
  <si>
    <t>352632, Краснодарский край, р-н Белореченский, г Белореченск, ул Интернациональная, д. 157, помещ. 20</t>
  </si>
  <si>
    <t>"Кухни"(офис продаж), ул. Кирова 6</t>
  </si>
  <si>
    <t>352631, Краснодарский край, р-н Белореченский, г Белореченск, ул Кирова, д. 6</t>
  </si>
  <si>
    <t>Склад, ул. Калинина 27</t>
  </si>
  <si>
    <t>Магазин "Мечта", ул. Калинина 27</t>
  </si>
  <si>
    <t>Агенство недвижимости "Центр города"</t>
  </si>
  <si>
    <t>ИП Товмасян Л.Л. ул. Карла Либкнехта 85/1</t>
  </si>
  <si>
    <t>352633, Краснодарский край, р-н Белореченский, г Белореченск, ул Карла Либкнехта, д. 85/1</t>
  </si>
  <si>
    <t>"Уютный дом", ул. Ленина 151Б</t>
  </si>
  <si>
    <t>Медицинская лаборатория CL LAB</t>
  </si>
  <si>
    <t>352630, Краснодарский край, р-н Белореченский, г Белореченск, ул Ленина, д. 127, помещ. 2,9-12</t>
  </si>
  <si>
    <t>Центральный склад, ул. Карла Либкнехта 92А</t>
  </si>
  <si>
    <t>Краснодарский край, р-н Белореченский, г Белореченск, ул Карла Либкнехта, д. 92А</t>
  </si>
  <si>
    <t>Склад, ул. Победы 324А</t>
  </si>
  <si>
    <t>Краснодарский край, р-н Белореченский, г Белореченск, ул Победы, д. 324А</t>
  </si>
  <si>
    <t>Магазин "Мототехника", ул. Победы 324А</t>
  </si>
  <si>
    <t>Швейный цех, ул. Красная д.43</t>
  </si>
  <si>
    <t>352631, Краснодарский край, р-н Белореченский, г Белореченск, ул Красная, д. 43</t>
  </si>
  <si>
    <t>Склад, ул. Красная 43</t>
  </si>
  <si>
    <t>Краснодарский край, р-н Белореченский, г Белореченск, ул Красная, д. 43</t>
  </si>
  <si>
    <t>Склад "Волна", ул. Толстого 156А</t>
  </si>
  <si>
    <t>352630, Краснодарский край, р-н Белореченский, г Белореченск, ул Толстого, д. 156А</t>
  </si>
  <si>
    <t>Магазин "Семерочка", ул. Красная 29</t>
  </si>
  <si>
    <t>Магазин "Волна", ул. Толстого 156А</t>
  </si>
  <si>
    <t>"ГОСНОМЕР 23", ул. Интернациональная 99</t>
  </si>
  <si>
    <t>352637, Краснодарский край, р-н Белореченский, г Белореченск, ул Интернациональная, д. 99</t>
  </si>
  <si>
    <t>Ремонт обуви, ул. Интернациональная 163</t>
  </si>
  <si>
    <t>Автосервис, ул. Кирова 62/1</t>
  </si>
  <si>
    <t>352631, Краснодарский край, р-н Белореченский, г Белореченск, ул Кирова, д. 62/1</t>
  </si>
  <si>
    <t>ООО "Спортмастер"</t>
  </si>
  <si>
    <t>Краснодарский край, р-н Белореченский, г Белореченск, 75 Мира</t>
  </si>
  <si>
    <t>Офисное помещение, п. Южный ул. Школьная д.86 Б</t>
  </si>
  <si>
    <t>352602, Краснодарский край, р-н Белореченский, п Южный, ул Школьная, д. 86Б</t>
  </si>
  <si>
    <t>Бойня п. Южный ул. Школьная д.86 Б</t>
  </si>
  <si>
    <t>352602, Краснодарский край, Белореченский муниципальный район, сельское поселение Южненское, Южный п, Школьная ул, дом 86Б</t>
  </si>
  <si>
    <t>Мастерская по ремонту автомобилей</t>
  </si>
  <si>
    <t>Краснодарский край, р-н Белореченский, г Белореченск, ул Карла Либкнехта, д. 92/3</t>
  </si>
  <si>
    <t>ИП Хаов Сергей Владимирович(магазин дверей)</t>
  </si>
  <si>
    <t>ООО Юридическая компания "Правовой защитник ДДА РЕ"</t>
  </si>
  <si>
    <t>352637, Краснодарский край, р-н Белореченский, г Белореченск, ул Интернациональная, д. 28</t>
  </si>
  <si>
    <t>ООО "НАША АПТЕКА"ул.Дундича д1А</t>
  </si>
  <si>
    <t>352630, Краснодарский край, р-н Белореченский, г Белореченск, ул Дундича, д. 1А</t>
  </si>
  <si>
    <t>ООО "НАША АПТЕКА"ул. Больничная 154</t>
  </si>
  <si>
    <t>Мкртчян В.А., СТО с. Великовечное</t>
  </si>
  <si>
    <t>Краснодарский край, с Великовечное, 23:39:0302005:735</t>
  </si>
  <si>
    <t>Центр дополнительного образования, ул. Гоголя 53</t>
  </si>
  <si>
    <t>Парикмахерская "Скай"</t>
  </si>
  <si>
    <t>Краснодарский край, р-н Белореченский, г Белореченск, Шалимова, д. 24А</t>
  </si>
  <si>
    <t>Магазин "Плац"</t>
  </si>
  <si>
    <t>Магазин "Пиво. Рыба"</t>
  </si>
  <si>
    <t>352630, Краснодарский край, р-н Белореченский, г Белореченск, ул Карла Либкнехта, д. 82/3</t>
  </si>
  <si>
    <t>Склад, ул. Толстого 185А</t>
  </si>
  <si>
    <t>Краснодарский край, р-н Белореченский, г Белореченск, ул Толстого, д. 185А</t>
  </si>
  <si>
    <t>Магазин "Муравей", ул. Толстого 185А</t>
  </si>
  <si>
    <t>ООО "Центр комплексных услуг "Медея""</t>
  </si>
  <si>
    <t>ООО "Химпромсервис" (кафе, гостиница)</t>
  </si>
  <si>
    <t>Магазин, АЗС-4</t>
  </si>
  <si>
    <t>ИП Мартиросян К.А. (продукты)</t>
  </si>
  <si>
    <t>352625, Краснодарский край, Белореченский р-н, Великовечное с, Октябрьская ул, дом 33</t>
  </si>
  <si>
    <t>ООО "Февраль", ул. Мира 75</t>
  </si>
  <si>
    <t>352630, Краснодарский край, р-н Белореченский, г Белореченск, ул Мира, д. 75, помещ. 23,27</t>
  </si>
  <si>
    <t>Стоматология, ул. Первомайская 108А</t>
  </si>
  <si>
    <t>352630, Краснодарский край, р-н Белореченский, г Белореченск, ул Первомайская, д. 108А</t>
  </si>
  <si>
    <t>ИП Смелка О.С., ул. Московская 26</t>
  </si>
  <si>
    <t>352601, Краснодарский край, р-н Белореченский, п Родники, ул Московская, д. 26</t>
  </si>
  <si>
    <t>ИП Смелка О.С., склад,  ул. Московская 26</t>
  </si>
  <si>
    <t>Обучающий центр по маникюру и педикюру, ул. Луначарского 147А</t>
  </si>
  <si>
    <t>ИЗИДА-АГРО ООО</t>
  </si>
  <si>
    <t>352630, Краснодарский край, р-н Белореченский, г Белореченск, ул Первомайская, д. 1</t>
  </si>
  <si>
    <t>Шиномонтаж, ст. Рязанская, ул. Степная 1/1</t>
  </si>
  <si>
    <t>Административные помещения, ст. Рязанская, ул. Степная 1/1</t>
  </si>
  <si>
    <t>Автостоянка, ст. Рязанская, ул. Степная 1/1</t>
  </si>
  <si>
    <t>Автомойка, ст. Рязанская, ул. Степная 1/1</t>
  </si>
  <si>
    <t>"Бим Бом", ул. Дундича 1/1</t>
  </si>
  <si>
    <t>352634, Краснодарский край, р-н Белореченский, г Белореченск, ул Дундича, д. 1/1</t>
  </si>
  <si>
    <t>ООО "ЕАСК-Фармация"</t>
  </si>
  <si>
    <t>Краснодарский край, р-н Белореченский, г Белореченск, ул Толстого, д. 157А</t>
  </si>
  <si>
    <t>"Семена",ул. Красная, квартал 204</t>
  </si>
  <si>
    <t>Краснодарский край, р-н Белореченский, г Белореченск, ул Красная, д. квартал 204</t>
  </si>
  <si>
    <t>ул. Ленина 113 кв. 39,40</t>
  </si>
  <si>
    <t>352630, Краснодарский край, р-н Белореченский, г Белореченск, ул Ленина, д. 113</t>
  </si>
  <si>
    <t>ул. Ленина 107 кв.72,181-182</t>
  </si>
  <si>
    <t>352630, Краснодарский край, р-н Белореченский, г Белореченск, ул Ленина, д. 107, кв. 72,181-182</t>
  </si>
  <si>
    <t>ул. Ленина 107 кв. 179,254</t>
  </si>
  <si>
    <t>352630, Краснодарский край, р-н Белореченский, г Белореченск, ул Ленина, д. 107, кв. 179,254</t>
  </si>
  <si>
    <t>ул. Интернациональная 16 кв.2</t>
  </si>
  <si>
    <t>352637, Краснодарский край, р-н Белореченский, г Белореченск, ул Интернациональная, д. 16, кв. 2</t>
  </si>
  <si>
    <t>ул. Гоголя 53 кв.75</t>
  </si>
  <si>
    <t>352630, Краснодарский край, р-н Белореченский, г Белореченск, ул Гоголя, д. 53, кв. 75</t>
  </si>
  <si>
    <t>Яценко М.Д., ул. Промышленная 12А пом. 49</t>
  </si>
  <si>
    <t>352630, Краснодарский край, р-н Белореченский, п Родники, ул Промышленная, д. 12А, помещ. 49</t>
  </si>
  <si>
    <t>"Мастерская цвета и декора", ул. Луценко 161Б</t>
  </si>
  <si>
    <t>ИП Лукьянов А.В., "Асунта"</t>
  </si>
  <si>
    <t>Стоматологический кабинет, ул. Интернациональная 42А</t>
  </si>
  <si>
    <t>Краснодарский край, р-н Белореченский, г Белореченск, ул Интернациональная, д. 42А</t>
  </si>
  <si>
    <t>Стоматологический кабинет,ул. Железнодорожная 20</t>
  </si>
  <si>
    <t>352635, Краснодарский край, р-н Белореченский, г Белореченск, ул Железнодорожная, д. 20</t>
  </si>
  <si>
    <t>Склад,ул. Сиреневая 39</t>
  </si>
  <si>
    <t>352603, Краснодарский край, р-н Белореченский, п Заречный, тер Дружба ДНТ, Сиреневая, д. 39</t>
  </si>
  <si>
    <t>Магазин "Дружба"</t>
  </si>
  <si>
    <t>ИП Гордеева М.В., "Паруса"</t>
  </si>
  <si>
    <t>ИП Фафахчян И.А. "Шаурма"</t>
  </si>
  <si>
    <t>Парикмахерская, ул. Победы 82</t>
  </si>
  <si>
    <t>352630, Краснодарский край, р-н Белореченский, г Белореченск, ул Победы, д. 82</t>
  </si>
  <si>
    <t>Самомойка, ул. Дундича 2А</t>
  </si>
  <si>
    <t>352630, Краснодарский край, р-н Белореченский, г Белореченск, ул Дундича, д. 2А</t>
  </si>
  <si>
    <t>Складские помещения, ул. Победы 64А</t>
  </si>
  <si>
    <t>Краснодарский край, р-н Белореченский, ст-ца Рязанская, ул Победы, д. 64А</t>
  </si>
  <si>
    <t>Магазин "Мясо", ул. Победы 64А</t>
  </si>
  <si>
    <t>Склад, ул. Советская 22</t>
  </si>
  <si>
    <t>352613, Краснодарский край, р-н Белореченский, ст-ца Рязанская, ул Советская, д. 22</t>
  </si>
  <si>
    <t>Магазин строительных материалов, ул. Советская 22</t>
  </si>
  <si>
    <t>Ветеринарный кабинет, ул. Ленина 49</t>
  </si>
  <si>
    <t>"Секонд-Хенд", ул. Дундича 1Б</t>
  </si>
  <si>
    <t>Краснодарский край, р-н Белореченский, г Белореченск, ул Дундича, д. 1Б</t>
  </si>
  <si>
    <t>ПВЗ "OZON", ул. Толстого 147</t>
  </si>
  <si>
    <t>352630, Краснодарский край, р-н Белореченский, г Белореченск, ул Толстого, д. 147</t>
  </si>
  <si>
    <t>ИП Вшивцев А.В., ул. Железнодорожная 126</t>
  </si>
  <si>
    <t>352630, Краснодарский край, р-н Белореченский, г Белореченск, ул Железнодорожная, д. 126</t>
  </si>
  <si>
    <t>ИП Маханова С.Н. (магазин прод.товаров)</t>
  </si>
  <si>
    <t>Краснодарский край, р-н Белореченский, г Белореченск, "Мелодия" ул Ленина квартал 66, магазин</t>
  </si>
  <si>
    <t>"Фрукты, овощи", ул. Первомайская</t>
  </si>
  <si>
    <t>Краснодарский край, р-н Белореченский, г Белореченск, ул Первомайская</t>
  </si>
  <si>
    <t>Магазин "Одежда и обувь", ул. Мира 3А</t>
  </si>
  <si>
    <t>Магазин "Solo", ул. Мира 73Б</t>
  </si>
  <si>
    <t>Стоянка грузового транспорта, ул. Революционная 18</t>
  </si>
  <si>
    <t>352631, Краснодарский край, р-н Белореченский, г Белореченск, ул Революционная, д. 18</t>
  </si>
  <si>
    <t>Аптека, ул. Ленина 78А</t>
  </si>
  <si>
    <t>Краснодарский край, р-н Белореченский, г Белореченск, ул Ленина, д. 78А</t>
  </si>
  <si>
    <t>Пекарня, ул. Ленина 102А</t>
  </si>
  <si>
    <t>Краснодарский край, р-н Белореченский, г Белореченск, ул Ленина, д. 102А</t>
  </si>
  <si>
    <t>Магазин "Кудесница", ул. Ленина 102А</t>
  </si>
  <si>
    <t>352625, Краснодарский край, р-н Белореченский, с Великовечное, ул Ленина, д. 102А</t>
  </si>
  <si>
    <t>Салон красоты "Мята"</t>
  </si>
  <si>
    <t>ИП Тонян С.Н., парикмахерская</t>
  </si>
  <si>
    <t>352637, Краснодарский край, р-н Белореченский, г Белореченск, ул Интернациональная, д. 9</t>
  </si>
  <si>
    <t>Цех по производству мебели, ул. Новая 43</t>
  </si>
  <si>
    <t>352602, Краснодарский край, р-н Белореченский, п Южный, ул Новая, д. 43</t>
  </si>
  <si>
    <t>"CHEFF", ул. Толстого 43Г</t>
  </si>
  <si>
    <t>Склад, ул. Казачья 24А</t>
  </si>
  <si>
    <t>352634, Краснодарский край, р-н Белореченский, г Белореченск, ул Казачья, д. 24а</t>
  </si>
  <si>
    <t>"Разливное пиво", ул. Казачья 24а</t>
  </si>
  <si>
    <t>ИП Триандофилиди С.П. ул. Элеваторная 1</t>
  </si>
  <si>
    <t>352601, Краснодарский край, р-н Белореченский, п Родники, ул Элеваторная, д. 1</t>
  </si>
  <si>
    <t>Складские помещения, ул. Мира 164</t>
  </si>
  <si>
    <t>352630, Краснодарский край, р-н Белореченский, г Белореченск, ул Мира, д. 164</t>
  </si>
  <si>
    <t>Магазин "Пивческо", ул. Мира 164</t>
  </si>
  <si>
    <t>Складские помещения, ул Придорожная 14</t>
  </si>
  <si>
    <t>ИП Беляева О.Н., Интернациональная 157 оф. 163</t>
  </si>
  <si>
    <t>352632, Краснодарский край, р-н Белореченский, г Белореченск, ул Интернациональная, д. 157, офис 163</t>
  </si>
  <si>
    <t>ИП Беляева О.Н. ул. Ленина (напротив универмага)</t>
  </si>
  <si>
    <t>Краснодарский край, р-н Белореченский, г Белореченск, универмага) Ленина (напротив</t>
  </si>
  <si>
    <t>ИП Беляева О.Н. здание Бизнес-центра</t>
  </si>
  <si>
    <t>Краснодарский край, р-н Белореченский, г Белореченск, Чапаева, д. 64</t>
  </si>
  <si>
    <t>ИП Ведров А.В., ул. Победы 181А</t>
  </si>
  <si>
    <t>352630, Краснодарский край, р-н Белореченский, г Белореченск, ул Победы, д. 181А</t>
  </si>
  <si>
    <t>ИП Мадельян К.П. ул. Полевая 123</t>
  </si>
  <si>
    <t>Краснодарский край, р-н Белореченский, г Белореченск, ул Полевая, д. 123</t>
  </si>
  <si>
    <t>АО «Кубань Экспресс-Пригород» (ТКО)</t>
  </si>
  <si>
    <t>АО «Кубань Экспресс-Пригород» (отходы пластика)</t>
  </si>
  <si>
    <t>Стоматологический кабинет, ул. Толстого 97</t>
  </si>
  <si>
    <t>352630, Краснодарский край, р-н Белореченский, г Белореченск, ул Толстого, д. 97</t>
  </si>
  <si>
    <t>Пункт выдачи Wildberries, ул. Мира 81</t>
  </si>
  <si>
    <t>352630, Краснодарский край, р-н Белореченский, г Белореченск, ул Мира, д. 81</t>
  </si>
  <si>
    <t>"Кофе да булка", ул. Красная 45а</t>
  </si>
  <si>
    <t>Краснодарский край, р-н Белореченский, г Белореченск, ул Красная, д. 45а</t>
  </si>
  <si>
    <t>Парикмахерская "Ева", ул. Интернациональная 163 пом.106</t>
  </si>
  <si>
    <t>352635, Краснодарский край, р-н Белореченский, г Белореченск, ул Интернациональная, д. 163, помещ. 106</t>
  </si>
  <si>
    <t>г.Белореченск,ул.Красная 70 (аптека)</t>
  </si>
  <si>
    <t>352635, Краснодарский край, Белореченский р-н, Белореченск г, Красная ул, дом 70</t>
  </si>
  <si>
    <t>Аптека г. Белореченск ул. Гоголя д.32</t>
  </si>
  <si>
    <t>Магазин одежды, ул. Ленина 80/1 пом. 2</t>
  </si>
  <si>
    <t>352633, Краснодарский край, р-н Белореченский, г Белореченск, ул Ленина, д. 80/1, помещ. 2</t>
  </si>
  <si>
    <t>Офис продаж, ул. Дундича 1Х</t>
  </si>
  <si>
    <t>352630, Краснодарский край, р-н Белореченский, г Белореченск, ул Дундича, д. 1Х</t>
  </si>
  <si>
    <t>"Первый завод памятников", ул. Шопина 147/1</t>
  </si>
  <si>
    <t>Шинный центр "М4 Авто",ул. Победы 267</t>
  </si>
  <si>
    <t>352630, Краснодарский край, р-н Белореченский, г Белореченск, ул Победы, д. 267</t>
  </si>
  <si>
    <t>СТО, ул. Победы 267</t>
  </si>
  <si>
    <t>Складские помещения, ул. Победы 267</t>
  </si>
  <si>
    <t>Краснодарский край, р-н Белореченский, г Белореченск, Победы, д. 267</t>
  </si>
  <si>
    <t>Автомойка, ул. Чехова 18А</t>
  </si>
  <si>
    <t>352630, Краснодарский край, р-н Белореченский, г Белореченск, ул Чехова, д. 18А</t>
  </si>
  <si>
    <t>ИП Бабоян Ася Артаваздовна</t>
  </si>
  <si>
    <t>352630, Краснодарский край, Белореченский р-н, Белореченск г, Первомайская ул, дом 17/4</t>
  </si>
  <si>
    <t>Мебельный цех, ул. Победы 3</t>
  </si>
  <si>
    <t>352630, Краснодарский край, р-н Белореченский, г Белореченск, ул Победы, д. 103</t>
  </si>
  <si>
    <t>ПВЗ "Валдберис", ул. Красная 51</t>
  </si>
  <si>
    <t>352621, Краснодарский край, р-н Белореченский, с Школьное, ул Красная, д. 51</t>
  </si>
  <si>
    <t>ПВЗ Wildberries, ул. Интернациональная 160А</t>
  </si>
  <si>
    <t>Краснодарский край, р-н Белореченский, г Белореченск, ул Интернациональная, д. 160А</t>
  </si>
  <si>
    <t>ООО "Юг-Биосфера" вет.аптека</t>
  </si>
  <si>
    <t>352630, Краснодарский край, Белореченский р-н, Белореченск г, Карла Либкнехта ул, дом 82/1</t>
  </si>
  <si>
    <t>Ветаптека "КЗВС", ул. Интернациональная 9</t>
  </si>
  <si>
    <t>Краснодарский край, р-н Белореченский, г Белореченск, ул Интернациональная, д. 9</t>
  </si>
  <si>
    <t>Склад,ул. Первомайская 147</t>
  </si>
  <si>
    <t>352607, Краснодарский край, р-н Белореченский, ст-ца Рязанская, ул Первомайская, д. 147</t>
  </si>
  <si>
    <t>Магазин "Меркурий", ул. Первомайская 147</t>
  </si>
  <si>
    <t>Салон красоты, ул. Луначарского 145 пом. 90</t>
  </si>
  <si>
    <t>352632, Краснодарский край, р-н Белореченский, г Белореченск, ул Луначарского, д. 145, помещ. 90</t>
  </si>
  <si>
    <t>Автострахование, ул. Интернациональная 28А</t>
  </si>
  <si>
    <t>Краснодарский край, р-н Белореченский, г Белореченск, ул Интернациональная, д. 28А</t>
  </si>
  <si>
    <t>ИП Баньковский Ю.П., ул. Луценко 161Б</t>
  </si>
  <si>
    <t>СТО, ул. Светлая 2/8</t>
  </si>
  <si>
    <t>352625, Краснодарский край, р-н Белореченский, с Великовечное, ул Светлая, д. 2/8</t>
  </si>
  <si>
    <t>Офисное помещение, ул.Ленина 107 пом.109</t>
  </si>
  <si>
    <t>352630, Краснодарский край, р-н Белореченский, г Белореченск, ул Ленина, д. 107, помещ. 109</t>
  </si>
  <si>
    <t>Автомойка, ул. Светлая 2/2</t>
  </si>
  <si>
    <t>352625, Краснодарский край, р-н Белореченский, с Великовечное, ул Светлая, д. 2/2</t>
  </si>
  <si>
    <t>Складские помещения, ул. Почтовая 44/1</t>
  </si>
  <si>
    <t>352626, Краснодарский край, р-н Белореченский, с Великовечное, ул Почтовая, д. 44/1</t>
  </si>
  <si>
    <t>Магазин, ул. Почтовая 44/1</t>
  </si>
  <si>
    <t>СТО "FIT SERVICE", ул. Интернациональная 168</t>
  </si>
  <si>
    <t>352633, Краснодарский край, р-н Белореченский, г Белореченск, ул Интернациональная, д. 168</t>
  </si>
  <si>
    <t>Парикмахерская, ул. Ленина 127 пом. 48</t>
  </si>
  <si>
    <t>352630, Краснодарский край, р-н Белореченский, г Белореченск, ул Ленина, д. 127, помещ. 48</t>
  </si>
  <si>
    <t>Салон связи МТС, ул. Ленина, д. 84Б</t>
  </si>
  <si>
    <t>Ломбард "Корунд", ул. Щорса, 93</t>
  </si>
  <si>
    <t>352630, Краснодарский край, р-н Белореченский, г Белореченск, ул Щорса, д. 93</t>
  </si>
  <si>
    <t>Складские помещения, ул. Деповская 62А</t>
  </si>
  <si>
    <t>352631, Краснодарский край, р-н Белореченский, г Белореченск, ул Деповская, д. 62А</t>
  </si>
  <si>
    <t>Магазин "Элена", ул. Деповская 62А</t>
  </si>
  <si>
    <t>ООО "Садовый", Склады, ул. Вишневая 11</t>
  </si>
  <si>
    <t>пос. Садовый Белореченского района Краснодарского края, Вишневая ул., д. 11</t>
  </si>
  <si>
    <t>Магазин "Первый район", ул. Мира 41А</t>
  </si>
  <si>
    <t>Краснодарский край, р-н Белореченский, х Кубанский, ул Мира, д. 41А</t>
  </si>
  <si>
    <t>ИП Максименко Е.А. Стоматологический кабинет</t>
  </si>
  <si>
    <t>Краснодарский край, р-н Белореченский, п Родники, ул Северная, д. 11</t>
  </si>
  <si>
    <t>Складские помещения, ул. Международная 42</t>
  </si>
  <si>
    <t>Автомойка Первомайская ул, дом 41</t>
  </si>
  <si>
    <t>352630, Краснодарский край, Белореченский р-н, Белореченск г, Первомайская ул, дом 41</t>
  </si>
  <si>
    <t>Магазин "Последняя капля", ул. Международная 42</t>
  </si>
  <si>
    <t>ИП Голосников С.А. Склад, ул. Советская 23</t>
  </si>
  <si>
    <t>352613, Краснодарский край, р-н Белореченский, ст-ца Рязанская, ул Советская, д. 23</t>
  </si>
  <si>
    <t>ИП Голосников С.А. Магазин, ул. Советская 23</t>
  </si>
  <si>
    <t>Марченко А.А.Стоянка грузового транспорта, ул. Школьная</t>
  </si>
  <si>
    <t>пос. Южный Белореченского района Краснодарского края, Школьная</t>
  </si>
  <si>
    <t>Марченко А.А. СТО, ул. Школьная</t>
  </si>
  <si>
    <t>Складские помещение, ул. Гоголя 53 пом.38</t>
  </si>
  <si>
    <t>352630, Краснодарский край, р-н Белореченский, г Белореченск, ул Гоголя, д. 53, помещ. 38</t>
  </si>
  <si>
    <t>Магазин "Грация", ул. Гоголя 53</t>
  </si>
  <si>
    <t>Помещение склада, ул. Зеленая 1</t>
  </si>
  <si>
    <t>352603, Краснодарский край, р-н Белореченский, п Заречный, ул Зеленая, д. 1</t>
  </si>
  <si>
    <t>Магазин "21 век", ул. Зеленая 1</t>
  </si>
  <si>
    <t>Краснодарский край, р-н Белореченский, п Заречный, Зеленая, д. 1</t>
  </si>
  <si>
    <t>Деревообрабатывающий цех, ул. Центральная 6Б</t>
  </si>
  <si>
    <t>Краснодарский край, р-н Белореченский, п Родники, ул Центральная, д. 6Б</t>
  </si>
  <si>
    <t>Промтоварный магазин, ул. Ленина 80/2</t>
  </si>
  <si>
    <t>352630, Краснодарский край, р-н Белореченский, г Белореченск, ул Ленина, д. 80/2, помещ. 1,6,7</t>
  </si>
  <si>
    <t>Ломбард, ул. Ленина 80/2 пом. 1,6,7</t>
  </si>
  <si>
    <t>Курбакова Е.А., ул. Ленина 129, пом. 37</t>
  </si>
  <si>
    <t>352630, Краснодарский край, р-н Белореченский, г Белореченск, ул Ленина, д. 129, помещ. 37</t>
  </si>
  <si>
    <t>Магазин "Радуга"</t>
  </si>
  <si>
    <t>352640, Краснодарский край, р-н Белореченский, п Молодежный, ул Зеленая, д. 23А</t>
  </si>
  <si>
    <t>Магазин "Магнолия"</t>
  </si>
  <si>
    <t>352640, Краснодарский край, р-н Белореченский, п Молодежный, ул Вокзальная, д. 3</t>
  </si>
  <si>
    <t>Магазин "Рыбачок", ул. Свободы 56</t>
  </si>
  <si>
    <t>352613, Краснодарский край, р-н Белореченский, ст-ца Рязанская, ул Свободы, д. 56</t>
  </si>
  <si>
    <t>Магазин "Посудный рай", ул. Толстого 43В</t>
  </si>
  <si>
    <t>Краснодарский край, р-н Белореченский, г Белореченск, ул Толстого, д. 43В</t>
  </si>
  <si>
    <t>Зерносклад, ул. Автомобилистов, 1Б</t>
  </si>
  <si>
    <t>352636, Краснодарский край, р-н Белореченский, г Белореченск, ул Автомобилистов, д. 1Б</t>
  </si>
  <si>
    <t>Магазин женской одежды, ул. Мира 73Б, пом.8-9</t>
  </si>
  <si>
    <t>352630, Краснодарский край, р-н Белореченский, г Белореченск, ул Мира, зд. 73Б, помещ. 8-9</t>
  </si>
  <si>
    <t>Магазин одежды "Гармония"</t>
  </si>
  <si>
    <t>Склад, ул. Победы 255</t>
  </si>
  <si>
    <t>352630, Краснодарский край, р-н Белореченский, г Белореченск, ул Победы, д. 255</t>
  </si>
  <si>
    <t>"Рыбацкие цацки", ул. Победы 255</t>
  </si>
  <si>
    <t>Краснодарский край, р-н Белореченский, г Белореченск, Победы, д. 255</t>
  </si>
  <si>
    <t>"Родник", ул. Победы 167/1</t>
  </si>
  <si>
    <t>352630, Краснодарский край, р-н Белореченский, г Белореченск, ул Победы, д. 167/1</t>
  </si>
  <si>
    <t>"ТехноМейкер", ул. Мира 85</t>
  </si>
  <si>
    <t>Краснодарский край, р-н Белореченский, г Белореченск, ул Мира, д. 85</t>
  </si>
  <si>
    <t>ПВЗ, ул. Интернациональная, 28</t>
  </si>
  <si>
    <t>Офисное помещение, ул. Интернациональная, 28</t>
  </si>
  <si>
    <t>Гараж, ул. Интернациональная, 28</t>
  </si>
  <si>
    <t>г Белореченск, ул Толстого, д. 142</t>
  </si>
  <si>
    <t>352630, Краснодарский край, р-н Белореченский, г Белореченск, ул Толстого, д. 142</t>
  </si>
  <si>
    <t>Торговый комплекс с офисами, ул. Ленина 80/2</t>
  </si>
  <si>
    <t>Склад, пер. Родниковый 2/3</t>
  </si>
  <si>
    <t>352630, Краснодарский край, р-н Белореченский, г Белореченск, пер Родниковый, д. 2/3</t>
  </si>
  <si>
    <t>Магазин, пер. Родниковый 2/3</t>
  </si>
  <si>
    <t>ООО "Белстройнеруд", пос. Проточный</t>
  </si>
  <si>
    <t>Краснодарский край, р-н Белореченский, п Проточный, карьер Щебеночный</t>
  </si>
  <si>
    <t>Складские помещения, ул. Центральная 1А</t>
  </si>
  <si>
    <t>352635, пос. Садовый Белореченского района Краснодарского края, Центральная, д. 1А</t>
  </si>
  <si>
    <t>Минимаркет "Добрый", ул.Центральная 1А</t>
  </si>
  <si>
    <t>"Халяль мясо", ул. Железнодорожная 20</t>
  </si>
  <si>
    <t>"Сад и огород", ул. Бондаревского 45</t>
  </si>
  <si>
    <t>Краснодарский край, р-н Белореченский, с Великовечное, ул Бондаревского, д. 45</t>
  </si>
  <si>
    <t>Фитнес клуб "Олимпийский", ул. Мира 75</t>
  </si>
  <si>
    <t>Магазин "Овощи", ул. Мира (23:39:1101204:477)</t>
  </si>
  <si>
    <t>352630, Краснодарский край, р-н Белореченский, г Белореченск, (23:39:1101204:477) ул Мира, д. 89</t>
  </si>
  <si>
    <t>ИП Кожушная К.Г.</t>
  </si>
  <si>
    <t>Краснодарский край, Белореченский р-н, Белореченск г, СОТ Весна, дом 320</t>
  </si>
  <si>
    <t>Салон красоты, ул.Ленина 83</t>
  </si>
  <si>
    <t>Офис, ул. Ленина 70</t>
  </si>
  <si>
    <t>352630, Краснодарский край, р-н Белореченский, г Белореченск, ул Ленина, д. 70</t>
  </si>
  <si>
    <t>Торговый комплекс, ул. Интернациональная 20А,Б</t>
  </si>
  <si>
    <t>352637, Краснодарский край, р-н Белореченский, г Белореченск, ул Интернациональная, д. 20А,Б</t>
  </si>
  <si>
    <t>Торговый комплекс, ул. Интернациональная 20А</t>
  </si>
  <si>
    <t>352637, Краснодарский край, р-н Белореченский, г Белореченск, ул Интернациональная, д. 20А</t>
  </si>
  <si>
    <t>"Свежее мясо", с. Школьное ул. Мира 3А</t>
  </si>
  <si>
    <t>Салон красоты "Стиляги", Ул. Кирова 13</t>
  </si>
  <si>
    <t>352631, Краснодарский край, р-н Белореченский, г Белореченск, ул Кирова, д. 13</t>
  </si>
  <si>
    <t>Гостиница п. Первомайский ул. Красноармейская 1/2</t>
  </si>
  <si>
    <t>ИП Семина С.Е. ул.Благодатная 24</t>
  </si>
  <si>
    <t>352630, Краснодарский край, Белореченский р-н, Белореченск г, Благодатная ул, дом 24</t>
  </si>
  <si>
    <t>Подсобное помещение, ул. Чапаева 58А</t>
  </si>
  <si>
    <t>Краснодарский край, р-н Белореченский, г Белореченск, ул Чапаева, д. 58А</t>
  </si>
  <si>
    <t>Магазин "Продукты", ул. Чапаева 58А</t>
  </si>
  <si>
    <t>Парикмахерская "Марафет", ул. Кирова 19</t>
  </si>
  <si>
    <t>352631, Краснодарский край, р-н Белореченский, г Белореченск, ул Кирова, д. 19</t>
  </si>
  <si>
    <t>Многопрофильный медицинский центр, ул. Толстого 40</t>
  </si>
  <si>
    <t>352630, Краснодарский край, р-н Белореченский, г Белореченск, ул Толстого, д. 40</t>
  </si>
  <si>
    <t>Крыжановская А.А. (ул. Октябрьская, 41)</t>
  </si>
  <si>
    <t>352631, Краснодарский край, р-н Белореченский, г Белореченск, ул Октябрьская, зд. 41</t>
  </si>
  <si>
    <t>Склад, с. Школьнок ул. Красная 34И</t>
  </si>
  <si>
    <t>352621, Краснодарский край, р-н Белореченский, с Школьное, ул Красная, д. 34И</t>
  </si>
  <si>
    <t>Склад, с. Школьное ул. Подковная 1А</t>
  </si>
  <si>
    <t>352621, Краснодарский край, р-н Белореченский, с Школьное, ул Подковная, д. 1А</t>
  </si>
  <si>
    <t>Склад с. Школьное, ул. Красная 22</t>
  </si>
  <si>
    <t>352621, Краснодарский край, р-н Белореченский, с Школьное, ул Красная, д. 22</t>
  </si>
  <si>
    <t>Банкетный зал, с. Школьное, ул. Красная 34Ж</t>
  </si>
  <si>
    <t>352621, Краснодарский край, р-н Белореченский, с Школьное, ул Красная, д. 34Ж</t>
  </si>
  <si>
    <t>Административно-офисное помещение, ул. Шоссейная 1Б</t>
  </si>
  <si>
    <t>352621, Краснодарский край, р-н Белореченский, с Школьное, ул Шоссейная, д. 1Б</t>
  </si>
  <si>
    <t>Автостоянка, с. Школьное ул. Шоссейная 1Б</t>
  </si>
  <si>
    <t>СТО, ул. Дундича 1 (23:39:1101188:515)</t>
  </si>
  <si>
    <t>352634, Краснодарский край, р-н Белореченский, г Белореченск, ул Дундича, д. 1</t>
  </si>
  <si>
    <t>СТО, ул. Дундича 1 (23:39:1101188:510)</t>
  </si>
  <si>
    <t>Магазин "Автозапчасти", ул. Мира б/н</t>
  </si>
  <si>
    <t>Складские помещения, ул. Железнодорожная 80</t>
  </si>
  <si>
    <t>352635, Краснодарский край, р-н Белореченский, г Белореченск, ул Железнодорожная, д. 80</t>
  </si>
  <si>
    <t>Магазин "Амбар", ул. Железнодорожная 80</t>
  </si>
  <si>
    <t>Офисное помещение, ул. Северная 2/2</t>
  </si>
  <si>
    <t>352625, Краснодарский край, р-н Белореченский, с Великовечное, ул Северная, д. 2/2</t>
  </si>
  <si>
    <t>Автомастерская, ул. Заводская 12</t>
  </si>
  <si>
    <t>Краснодарский край, м.р-н Белореченский, с.п. Южненское, Южный п., Заводская, д. 12</t>
  </si>
  <si>
    <t>"Двери, окна" офис продаж</t>
  </si>
  <si>
    <t>Краснодарский край, р-н Белореченский, ст-ца Рязанская, ул Первомайская, д. 27А</t>
  </si>
  <si>
    <t>Цех обработки камня, ул. Бригадная 7</t>
  </si>
  <si>
    <t>352630, Краснодарский край, р-н Белореченский, г Белореченск, ул Бригадная, д. 7</t>
  </si>
  <si>
    <t>Шиномонтаж "Каста"</t>
  </si>
  <si>
    <t>Краснодарский край, м.р-н Белореченский, с.п. Южненское, Южный п., Заводская, д. 28</t>
  </si>
  <si>
    <t>ПВЗ "Ozon", "Яндекс Маркет"</t>
  </si>
  <si>
    <t>352630, Краснодарский край, р-н Белореченский, г Белореченск, ул Новоселовская, д. 4</t>
  </si>
  <si>
    <t>Магазин смешанных товаров, ул. Комсомольская 51</t>
  </si>
  <si>
    <t>Краснодарский край, р-н Белореченский, с Великовечное, ул Комсомольская, д. 51</t>
  </si>
  <si>
    <t>Цех по производству макаронных изделий, с. Великовечное</t>
  </si>
  <si>
    <t>ИП Кламбоцкий М.С., Офис продаж</t>
  </si>
  <si>
    <t>352630, Краснодарский край, р-н Белореченский, г Белореченск, ул Щорса, д. 103/10</t>
  </si>
  <si>
    <t>Студия цветов и декора "Счастье", ул. Толстого 134/4</t>
  </si>
  <si>
    <t>352630, Краснодарский край, р-н Белореченский, г Белореченск, ул Толстого, д. 134/4</t>
  </si>
  <si>
    <t>Магазин "Уют"</t>
  </si>
  <si>
    <t>352602, Краснодарский край, р-н Белореченский, п Новый, ул Ленина, д. 16Б</t>
  </si>
  <si>
    <t>"Медтехника"</t>
  </si>
  <si>
    <t>Склад, ул. Мира 65А</t>
  </si>
  <si>
    <t>Краснодарский край, р-н Белореченский, г Белореченск, ул Мира, д. 65А</t>
  </si>
  <si>
    <t>Магазин "Околица", ул. Мира 65А</t>
  </si>
  <si>
    <t>Краснодарский край, р-н Белореченский, г Белореченск, Мира, д. 65А</t>
  </si>
  <si>
    <t>ПВЗ "Яндекс-Маркет"</t>
  </si>
  <si>
    <t>Краснодарский край, р-н Белореченский, г Белореченск, ул Победы, д. 215А</t>
  </si>
  <si>
    <t>Магазин "Эконом-шина"</t>
  </si>
  <si>
    <t xml:space="preserve"> "Автозапчасти"</t>
  </si>
  <si>
    <t>352630, Краснодарский край, р-н Белореченский, г Белореченск, ул Победы, д. 255А</t>
  </si>
  <si>
    <t>Магазин одежды "Львица"</t>
  </si>
  <si>
    <t>Фото-студия, ул. Ленина 131</t>
  </si>
  <si>
    <t>Магазин "Сад и огород"</t>
  </si>
  <si>
    <t>352613, Краснодарский край, р-н Белореченский, ст-ца Рязанская, ул Первомайская, д. 60А</t>
  </si>
  <si>
    <t>Магазин цветов "Пион"</t>
  </si>
  <si>
    <t>"Вейпшоп", ул. Ленина 49</t>
  </si>
  <si>
    <t>Белореченск, ул. Международная, 3</t>
  </si>
  <si>
    <t>АО "Кубаньлото" Белореченск</t>
  </si>
  <si>
    <t>352630, Краснодарский край, р-н Белореченский, г Белореченск, ул Ленина, д. вблизи здания №129</t>
  </si>
  <si>
    <t>Торговый комплекс, ул. Толстого 43 Г</t>
  </si>
  <si>
    <t>352630, Краснодарский край, р-н Белореченский, г Белореченск, ул Толстого, д. 43 Г</t>
  </si>
  <si>
    <t>Пекарня, п. Дружный, ул. Советская 84А</t>
  </si>
  <si>
    <t>352609, Краснодарский край, р-н Белореченский, п Дружный, ул Советская, д. 84А</t>
  </si>
  <si>
    <t>Пекарня, ул.Победы 380/1</t>
  </si>
  <si>
    <t>352634, Краснодарский край, р-н Белореченский, г Белореченск, ул Победы, д. 380/1</t>
  </si>
  <si>
    <t>Магазин "София" г. Белореченск ул. Ленина д. 125 кв. 38 помещение 9</t>
  </si>
  <si>
    <t>352630, Краснодарский край, Белореченский р-н, Белореченск г, Ленина ул, дом 125, квартира 38 помещение 9</t>
  </si>
  <si>
    <t>Рынки продовольственные</t>
  </si>
  <si>
    <t>ООО "БелКомСтрой"</t>
  </si>
  <si>
    <t>Складские помещения, пер. Восточный 1Б</t>
  </si>
  <si>
    <t>352640, Краснодарский край, р-н Белореченский, п Молодежный, пер Восточный, д. 1Б</t>
  </si>
  <si>
    <t>Магазин "Продукты", пер. Восточный 1Б</t>
  </si>
  <si>
    <t>ИП Крячко А.Г., ст. Рязанская АКХ "Русь"</t>
  </si>
  <si>
    <t>Краснодарский край, р-н Белореченский, ст-ца Рязанская, АКХ "Русь"</t>
  </si>
  <si>
    <t>Пункт выдачи "Ozon". ул. 40 лет ВЛКСМ 79А</t>
  </si>
  <si>
    <t>Пункт выдачи "Ozon" ул.Железнодорожная 125</t>
  </si>
  <si>
    <t>Пункт выдачи "Ozon" ул. Толстого 98а</t>
  </si>
  <si>
    <t>352630, Краснодарский край, р-н Белореченский, г Белореченск, ул Толстого, д. 98А</t>
  </si>
  <si>
    <t>Пункт выдачи "Ozon" ул. Мира 102а</t>
  </si>
  <si>
    <t>352630, Краснодарский край, р-н Белореченский, г Белореченск, ул Мира, д. 102а</t>
  </si>
  <si>
    <t>Пункт выдачи "Ozon" ул. Ленина 25</t>
  </si>
  <si>
    <t>352630, Краснодарский край, р-н Белореченский, г Белореченск, ул Ленина, д. 25</t>
  </si>
  <si>
    <t>Пункт выдачи "Ozon" ул. Ленина 159А</t>
  </si>
  <si>
    <t>Пункт выдачи "Ozon" ул. Гоголя, д 53</t>
  </si>
  <si>
    <t>Пункт выдачи "Ozon" ул. Гоголя 47 кв. 2</t>
  </si>
  <si>
    <t>352632, Краснодарский край, р-н Белореченский, г Белореченск, ул Гоголя, д. 47, кв. 2</t>
  </si>
  <si>
    <t>Магазин "Эльна", ул. Ленина 82</t>
  </si>
  <si>
    <t>Магазин "Калейдоскоп"</t>
  </si>
  <si>
    <t>СТО, ул. Чехова 35</t>
  </si>
  <si>
    <t>Краснодарский край, р-н Белореченский, г Белореченск, ул Чехова</t>
  </si>
  <si>
    <t>Студия красоты "Роза Аракелова"</t>
  </si>
  <si>
    <t>352630, Краснодарский край, р-н Белореченский, г Белореченск, ул Щорса, д. 103/14</t>
  </si>
  <si>
    <t>ИП Устякина И.А., Мир ТВ</t>
  </si>
  <si>
    <t>352630, Краснодарский край, р-н Белореченский, г Белореченск, ул Мира, д. 73Г</t>
  </si>
  <si>
    <t>СТО, ст. Рязанская ул. Победы 12</t>
  </si>
  <si>
    <t>352613, Краснодарский край, р-н Белореченский, ст-ца Рязанская, ул Победы, д. 12</t>
  </si>
  <si>
    <t>Временный торговый павильон, ул. Ленина 68</t>
  </si>
  <si>
    <t>Павильон</t>
  </si>
  <si>
    <t>Ресторан "Геворговъ hall"</t>
  </si>
  <si>
    <t>Краснодарский край, р-н Белореченский, г Белореченск, ул Первомайская, д. 43</t>
  </si>
  <si>
    <t>Кондитерская-пекарня "Есоян"</t>
  </si>
  <si>
    <t>352637, Краснодарский край, р-н Белореченский, г Белореченск, ул Интернациональная, д. 28, помещ. 52-55</t>
  </si>
  <si>
    <t>Склад магазина, ул. Свободная 17А</t>
  </si>
  <si>
    <t>352606, Краснодарский край, р-н Белореченский, п Восточный, ул Свободная, д. 17А</t>
  </si>
  <si>
    <t>Магазин, ул. Свободная 17А</t>
  </si>
  <si>
    <t>ИП Крамаренко Д.В. (ул. Калинина 22, 22А,22Б,22Д,22Г,22Ж,22И)</t>
  </si>
  <si>
    <t>352602, Краснодарский край, р-н Белореченский, п Новый, ул Калинина, д. 22</t>
  </si>
  <si>
    <t>ООО "Луч", Аэродромная 3 А</t>
  </si>
  <si>
    <t>352630, Краснодарский край, р-н Белореченский, г Белореченск, ул Аэродромная, д. 3 А</t>
  </si>
  <si>
    <t>Торговый комплекс, пер. Казачий 130А</t>
  </si>
  <si>
    <t>Краснодарский край, р-н Белореченский, г Белореченск, пер Казачий, д. 130А</t>
  </si>
  <si>
    <t>Стоянка сельхозтехники, ул. Интернационалистов 30А</t>
  </si>
  <si>
    <t>Краснодарский край, р-н Белореченский, х Долгогусевский, ул Интернационалистов, д. 30А</t>
  </si>
  <si>
    <t>Зерносклад, ул. Интернационалистов 30А</t>
  </si>
  <si>
    <t>АО Комбикормовый завод "Павловский",г. Белореченск, ул. Победы 316</t>
  </si>
  <si>
    <t>Кафе "Ласка", ул. 40 лет Октября 18/1</t>
  </si>
  <si>
    <t>352633, Краснодарский край, р-н Белореченский, г Белореченск, ул 40 лет Октября, д. 18/1</t>
  </si>
  <si>
    <t>"Ласкин хуторок", ул. 40 лет Октября 18/1</t>
  </si>
  <si>
    <t>Кафе "Жемчужина"</t>
  </si>
  <si>
    <t>352626, Краснодарский край, р-н Белореченский, с Великовечное, ул Северная, д. 1/9А</t>
  </si>
  <si>
    <t>Склад, ст. Рязанская, ул. Победы, 98А/1</t>
  </si>
  <si>
    <t>352613, Краснодарский край, р-н Белореченский, ст-ца Рязанская, ул Победы, д. 98/1</t>
  </si>
  <si>
    <t>Магазин, ст. Рязанская, ул. Победы, 98А/1</t>
  </si>
  <si>
    <t>Магазин "Цветочный кот" (торговый зал)</t>
  </si>
  <si>
    <t>Магазин "Цветочный кот" (склад)</t>
  </si>
  <si>
    <t>Магазин "BAZA MEN", ул. Мира 164</t>
  </si>
  <si>
    <t>Ветеринарная аптека,ул. Карла Либкнехта 86А</t>
  </si>
  <si>
    <t>Краснодарский край, р-н Белореченский, г Белореченск, ул Карла Либкнехта, д. 86А</t>
  </si>
  <si>
    <t>"Чебуречная", ул. Мира 83</t>
  </si>
  <si>
    <t>Краснодарский край, р-н Белореченский, г Белореченск, ул Мира, д. 83</t>
  </si>
  <si>
    <t>Склады, ул. Победы 87А</t>
  </si>
  <si>
    <t>Краснодарский край, р-н Белореченский, ст-ца Рязанская, ул Победы, д. 87А</t>
  </si>
  <si>
    <t>Магазин, ул Победы 87А</t>
  </si>
  <si>
    <t>ООО "Кубань-прогресс+"</t>
  </si>
  <si>
    <t>Краснодарский край, р-н Белореченский, с Великовечное, "Россия" земли колхоза</t>
  </si>
  <si>
    <t>Выставочный зал"Аскона", ул. Ленина 107А</t>
  </si>
  <si>
    <t>Краснодарский край, р-н Белореченский, г Белореченск, ул Ленина, д. 107А</t>
  </si>
  <si>
    <t>"Шаурма от души", ул.Железнодорожная 125А</t>
  </si>
  <si>
    <t>352637, Краснодарский край, р-н Белореченский, г Белореченск, ул Железнодорожная, д. 125А</t>
  </si>
  <si>
    <t>"Шаурма от души", ул. Мира 85</t>
  </si>
  <si>
    <t>ПВЗ "Вайлдберриз", ст. Рязанская, ул. Кубанская 11</t>
  </si>
  <si>
    <t>352613, Краснодарский край, р-н Белореченский, ст-ца Рязанская, ул Кубанская, д. 11</t>
  </si>
  <si>
    <t>Складское помещение</t>
  </si>
  <si>
    <t>Краснодарский край, р-н Белореченский, ст-ца Пшехская, ул Чехова, д. 59А</t>
  </si>
  <si>
    <t>Магазин "Шторы"</t>
  </si>
  <si>
    <t>352604, Краснодарский край, р-н Белореченский, ст-ца Пшехская, ул Чехова, д. 59А</t>
  </si>
  <si>
    <t>Магазин "Цветы"</t>
  </si>
  <si>
    <t>Магазин "Продукты"</t>
  </si>
  <si>
    <t>ИП Абулашвили М.Г., магазин "Цветы"</t>
  </si>
  <si>
    <t>ИП Абулашвили М.Г. цветочный магазин"Мастер и Маргарита"</t>
  </si>
  <si>
    <t>352630, Краснодарский край, Белореченский р-н, Белореченск г, Интернациональная ул, дом 42/1</t>
  </si>
  <si>
    <t>Торговый комплекс г. Белореченск ул. Толстого 84 А</t>
  </si>
  <si>
    <t>Краснодарский край, р-н Белореченский, г Белореченск, Толстого, д. 84А</t>
  </si>
  <si>
    <t>Офисное помещение ул. Майкопское шоссе 10/1</t>
  </si>
  <si>
    <t>Магазин "King Store", ул. Мира 164</t>
  </si>
  <si>
    <t>Склады ул, Железнодорожная 107</t>
  </si>
  <si>
    <t>352635, Краснодарский край, р-н Белореченский, г Белореченск, ул Железнодорожная, д. 107</t>
  </si>
  <si>
    <t>Офиное помещение ул, Железнодорожная 107</t>
  </si>
  <si>
    <t>Склад, ул. Шоссейная 14/1</t>
  </si>
  <si>
    <t>п. Мирный Белореченского района Краснодарского края, Шоссейная, д. 14/1</t>
  </si>
  <si>
    <t>Магазин "Необходимые товары", ул.Шоссейная 14/1</t>
  </si>
  <si>
    <t>Офис, пер. Химиков 19А</t>
  </si>
  <si>
    <t>"Автозапчасти", ул. Победы 323А</t>
  </si>
  <si>
    <t>352630, Краснодарский край, р-н Белореченский, г Белореченск, ул Победы, д. 323А</t>
  </si>
  <si>
    <t>Магазин "Бочка", ул, Толстого 98А</t>
  </si>
  <si>
    <t>Абрамова А.Л., ул. Карла Либкнехта 85А</t>
  </si>
  <si>
    <t>352633, Краснодарский край, р-н Белореченский, г Белореченск, ул Карла Либкнехта, д. 85А</t>
  </si>
  <si>
    <t>ИП Кукс А.А., офисы, ул. Толстого, 51Б</t>
  </si>
  <si>
    <t>352630, Краснодарский край, р-н Белореченский, г Белореченск, ул Толстого, д. 51Б</t>
  </si>
  <si>
    <t>ИП Кукс А.А., МФЦ, ул.Толстого 51/1</t>
  </si>
  <si>
    <t>студия "Квант", ул. Ленина, 125/1, кв. 11</t>
  </si>
  <si>
    <t>ИП Оснач Н.А., ул. Ленина 70</t>
  </si>
  <si>
    <t>Парикмахерская "Шоколад"</t>
  </si>
  <si>
    <t>352632, Краснодарский край, р-н Белореченский, г Белореченск, ул Луначарского, д. 113А, помещ. 7-11</t>
  </si>
  <si>
    <t>"Двери и окна МАХХ"</t>
  </si>
  <si>
    <t>Магазин "AVTO GROUP"</t>
  </si>
  <si>
    <t>"Центр единоборств", объект строительства</t>
  </si>
  <si>
    <t>352632, Краснодарский край, р-н Белореченский, г Белореченск, ул Луначарского, д. 2</t>
  </si>
  <si>
    <t>Магазин "Хуторок"</t>
  </si>
  <si>
    <t>Краснодарский край, р-н Белореченский, ст-ца Черниговская, ул Речная, д. б/н</t>
  </si>
  <si>
    <t>Компьютерный клуб "CyberX"</t>
  </si>
  <si>
    <t>Гостиница ул. Луначарского 155</t>
  </si>
  <si>
    <t>"Модная семейка", ул. Ленина, 80</t>
  </si>
  <si>
    <t>Детский развлекательный центр "Мармелад", ул. Мира 140</t>
  </si>
  <si>
    <t>Магазин "Ткани", ул. Первомайская 8</t>
  </si>
  <si>
    <t>352630, Краснодарский край, р-н Белореченский, г Белореченск, ул Первомайская, д. 8</t>
  </si>
  <si>
    <t>"Электро Сила", ул. Комсомольская 79</t>
  </si>
  <si>
    <t>352635, Краснодарский край, р-н Белореченский, г Белореченск, ул Комсомольская, д. 79</t>
  </si>
  <si>
    <t>г. Белореченск ул Ленина д. 83 Кафе "S.E.V.Burger"</t>
  </si>
  <si>
    <t>352630, Краснодарский край, Белореченский р-н, Белореченск г, Ленина ул, дом 83</t>
  </si>
  <si>
    <t>Складские помещения, Ленина 58</t>
  </si>
  <si>
    <t>Краснодарский край, р-н Белореченский, с Великовечное, ул Ленина, д. 58</t>
  </si>
  <si>
    <t>Магазин "Фламинго", Ленина 58</t>
  </si>
  <si>
    <t>Педикюрный кабинет "Красивые ножки"</t>
  </si>
  <si>
    <t>Магазин с. Великовечное ул. Ленина д. 49</t>
  </si>
  <si>
    <t>352625, Краснодарский край, Белореченский р-н, Великовечное с, Ленина ул, дом 49</t>
  </si>
  <si>
    <t>Магазин с. Великовечное ул. Ленина 55</t>
  </si>
  <si>
    <t>352625, Краснодарский край, Белореченский р-н, Великовечное с, Ленина ул, дом 55</t>
  </si>
  <si>
    <t>Складские помещения п Родники, МТФ№1</t>
  </si>
  <si>
    <t>ИП Рыбцов Р.Н. киоск "Тигриди Кофе"</t>
  </si>
  <si>
    <t>ИП Рыбцов Р.Н. кафетерий на остановке район Домостроя</t>
  </si>
  <si>
    <t>Краснодарский край, Белореченский р-н, Белореченск г, Интернациональная ул</t>
  </si>
  <si>
    <t>ИП Рыбцов Р.Н. "TEGRIDY COFFEE XL"</t>
  </si>
  <si>
    <t>Аптечный пункт г. Белореченск, ул. Ленина, 82</t>
  </si>
  <si>
    <t>СИТИ ДЭНТ ООО</t>
  </si>
  <si>
    <t>Магазин "Элит", ул. Кирова 2</t>
  </si>
  <si>
    <t>352631, Краснодарский край, р-н Белореченский, г Белореченск, ул Кирова, д. 2</t>
  </si>
  <si>
    <t>Стоматологический кабинет, ул. Коммунаров 15</t>
  </si>
  <si>
    <t>352630, Краснодарский край, р-н Белореченский, г Белореченск, ул Коммунаров, д. 15</t>
  </si>
  <si>
    <t>Студия по наращиванию ресниц"VOK"</t>
  </si>
  <si>
    <t>Краснодарский край, м.р-н Белореченский, Интернациональная, д. 160А</t>
  </si>
  <si>
    <t>Торговые помещения, с. Великовечное, ул. Северная 2/5</t>
  </si>
  <si>
    <t>352625, Краснодарский край, р-н Белореченский, с Великовечное, ул Северная, д. 2/5</t>
  </si>
  <si>
    <t>Бизнес-центр, ул.Гоголя 22</t>
  </si>
  <si>
    <t>Ресторан, с. Великовечное</t>
  </si>
  <si>
    <t>Краснодарский край, р-н Белореченский, с Великовечное, Ленина, д. 54</t>
  </si>
  <si>
    <t>Пионерская,с. Великовечное</t>
  </si>
  <si>
    <t>352625, Краснодарский край, р-н Белореченский, с Великовечное, ул Пионерская, д. 36</t>
  </si>
  <si>
    <t>Бригада, с.Великовечное</t>
  </si>
  <si>
    <t>Краснодарский край, р-н Белореченский, с Великовечное, стороны 800м от перекрестка СТФ вдоль трассы из Краснодара на Майкоп с левой</t>
  </si>
  <si>
    <t>"Детская одежда", ул. Ленина 80/1</t>
  </si>
  <si>
    <t>352633, Краснодарский край, р-н Белореченский, г Белореченск, ул Ленина, д. 80/1</t>
  </si>
  <si>
    <t>Офисное помещение, пер. Химиков 13</t>
  </si>
  <si>
    <t>352630, Краснодарский край, р-н Белореченский, г Белореченск, пер Химиков, д. 13, стр. 3, помещ. 3</t>
  </si>
  <si>
    <t>Лесопильный цех, пер. Химиков 13</t>
  </si>
  <si>
    <t>352630, Краснодарский край, р-н Белореченский, г Белореченск, пер Химиков, д. 13, стр. 3</t>
  </si>
  <si>
    <t>Склад "Алкотека", ул. Гоголя 42</t>
  </si>
  <si>
    <t>352632, Краснодарский край, р-н Белореченский, г Белореченск, ул Гоголя, д. 42</t>
  </si>
  <si>
    <t>Магазин "Алкотека", ул. Гоголя 42</t>
  </si>
  <si>
    <t>Краснодарский край, р-н Белореченский, г Белореченск, Гоголя, д. 42</t>
  </si>
  <si>
    <t>Автомастерская кондиционеров</t>
  </si>
  <si>
    <t>Краснодарский край, р-н Белореченский, г Белореченск, ул Интернациональная, д. 188А</t>
  </si>
  <si>
    <t>Автомойка, ул. Деповская 95</t>
  </si>
  <si>
    <t>352631, Краснодарский край, р-н Белореченский, г Белореченск, ул Деповская, д. 95</t>
  </si>
  <si>
    <t>Торговый комплекс, ул.Железнодорожная 111</t>
  </si>
  <si>
    <t>352632, Краснодарский край, р-н Белореченский, г Белореченск, ул Железнодорожная, д. 111</t>
  </si>
  <si>
    <t>Магазин, Кафе г. Белореченск ул. Победы 168</t>
  </si>
  <si>
    <t>352630, Краснодарский край, р-н Белореченский, г Белореченск, ул Победы, д. 168</t>
  </si>
  <si>
    <t>Магазин г. Белореченск ул. Первомайская, 55</t>
  </si>
  <si>
    <t>Краснодарский край, р-н Белореченский, г Белореченск, ул Первомайская, д. 55</t>
  </si>
  <si>
    <t>магазин "Хозтовары", г. Белореченск, ул. Красная, 84</t>
  </si>
  <si>
    <t>"Sushi mix", ул. Победы 168</t>
  </si>
  <si>
    <t>"Хата ламината", Первомайская 63</t>
  </si>
  <si>
    <t>Краснодарский край, р-н Белореченский, г Белореченск, ул Первомайская, д. 63</t>
  </si>
  <si>
    <t>Магазин "Продукты",с.Великовечное, ул. Толстого 36</t>
  </si>
  <si>
    <t>352625, Краснодарский край, р-н Белореченский, с Великовечное, ул Толстого, д. 36</t>
  </si>
  <si>
    <t>Магазин "Продукты", с. Великовечное, ул. Жуковского 9/1</t>
  </si>
  <si>
    <t>352626, Краснодарский край, р-н Белореченский, с Великовечное, ул Жуковского, д. 9/1</t>
  </si>
  <si>
    <t>Пункт выдачи "Wildberries"</t>
  </si>
  <si>
    <t>352602, Краснодарский край, р-н Белореченский, п Южный, ул Центральная, д. 21</t>
  </si>
  <si>
    <t>Магазин "Запчасти из Германии",ул. Победы 147</t>
  </si>
  <si>
    <t>352630, Краснодарский край, р-н Белореченский, г Белореченск, ул Победы, д. 147</t>
  </si>
  <si>
    <t>Автомойка, ул. 40 лет ВЛКСМ 202А</t>
  </si>
  <si>
    <t>Краснодарский край, р-н Белореченский, г Белореченск, ул 40 лет ВЛКСМ, д. 202А</t>
  </si>
  <si>
    <t>Магазин "Автозапчасти", ул. Победы 147</t>
  </si>
  <si>
    <t>ООО "Теплотехник", ул.Аэродромная 6</t>
  </si>
  <si>
    <t>ООО Медицинский центр "Вита", ул. Ленина 19</t>
  </si>
  <si>
    <t>Краснодарский край, р-н Белореченский, г Белореченск, Ленина, д. 19</t>
  </si>
  <si>
    <t>ООО "Медицинский центр "Вита" ул.Толстого 157 А</t>
  </si>
  <si>
    <t>352630, Краснодарский край, Белореченский р-н, Белореченск г, Толстого ул, дом 157А</t>
  </si>
  <si>
    <t>ООО "Медицинский диагностический центр "Вита"</t>
  </si>
  <si>
    <t>"Едим Полезно", ул. Ленина 80/2</t>
  </si>
  <si>
    <t>ООО ДЕНТАЛ ХОУМ ДОКТОРА КОРЧАГИНА А.Л., Келермесская 38</t>
  </si>
  <si>
    <t>352630, Краснодарский край, р-н Белореченский, г Белореченск, ул Келермесская, д. 38</t>
  </si>
  <si>
    <t>Магазин "Автозапчасти", ул. Ленина 243</t>
  </si>
  <si>
    <t>352633, Краснодарский край, р-н Белореченский, г Белореченск, ул Ленина, д. 243</t>
  </si>
  <si>
    <t>Косметология "Надежда", ул. Интернациональная 161 пом.1</t>
  </si>
  <si>
    <t>352635, Краснодарский край, р-н Белореченский, г Белореченск, ул Интернациональная, д. 161, помещ. 1</t>
  </si>
  <si>
    <t>Студия "Кукла", ул. Кирова 6</t>
  </si>
  <si>
    <t>г. Белореченск, ул. Перронная 19 (2023)</t>
  </si>
  <si>
    <t>352630, Краснодарский край, р-н Белореченский, г Белореченск, ул Перронная, д. 19</t>
  </si>
  <si>
    <t>г. Белореченск, ул. Луценко 5 (2023)</t>
  </si>
  <si>
    <t>352630, Краснодарский край, р-н Белореченский, г Белореченск, ул Луценко, д. 5</t>
  </si>
  <si>
    <t>г. Белореченск, ул. Ленина 85 (2023)</t>
  </si>
  <si>
    <t>г. Белореченск, ул. Ленина 27 (2023)</t>
  </si>
  <si>
    <t>г. Белореченск, ул. Ленина 25, офис (2023)</t>
  </si>
  <si>
    <t>г. Белореченск, ул. Ленина 25 (2023)</t>
  </si>
  <si>
    <t>г. Белореченск, ул. Лазурная 9А (2023)</t>
  </si>
  <si>
    <t>г. Белореченск, ул. Кирова 13 (2023)</t>
  </si>
  <si>
    <t>г. Белореченск, ул. Деповская 2 (2023)</t>
  </si>
  <si>
    <t>352630, Краснодарский край, р-н Белореченский, г Белореченск, ул Деповская, д. 2</t>
  </si>
  <si>
    <t>г. Белореченск ул. Интернациональная 6 (2023)</t>
  </si>
  <si>
    <t>Краснодарский край, р-н Белореченский, г Белореченск, ул Интернациональная, д. 6</t>
  </si>
  <si>
    <t>г. Белореченск ул. Интернациональная 4 (2023)</t>
  </si>
  <si>
    <t>352630, Краснодарский край, р-н Белореченский, г Белореченск, ул Интернациональная, д. 4</t>
  </si>
  <si>
    <t>г. Белореченск ул. Интернациональная 24 (2023)</t>
  </si>
  <si>
    <t>352637, Краснодарский край, р-н Белореченский, г Белореченск, ул Интернациональная, д. 24</t>
  </si>
  <si>
    <t>г. Белореченск ул. Интернациональная 20 (2023)</t>
  </si>
  <si>
    <t>352637, Краснодарский край, р-н Белореченский, г Белореченск, ул Интернациональная, д. 20</t>
  </si>
  <si>
    <t>ИП Ковальчук А.Н. офисное здание, ул. Приречная 126А</t>
  </si>
  <si>
    <t>352635, Краснодарский край, р-н Белореченский, г Белореченск, ул Приречная, д. 126А</t>
  </si>
  <si>
    <t>"Стройматериалы", ул. Первомайская 29</t>
  </si>
  <si>
    <t>352630, Краснодарский край, Белореченский р-н, Белореченск г, Первомайская ул, дом 29</t>
  </si>
  <si>
    <t>Кафе "Вкусная еда", ул. Ленина 48</t>
  </si>
  <si>
    <t>352630, Краснодарский край, р-н Белореченский, г Белореченск, ул Ленина, д. 48</t>
  </si>
  <si>
    <t>Офис продаж "Окна, двери", ул. Победы 147/2</t>
  </si>
  <si>
    <t>352630, Краснодарский край, р-н Белореченский, г Белореченск, ул Победы, д. 147/2</t>
  </si>
  <si>
    <t>Магазин аккумуляторов "АКБ+", ул. Железнодорожная 125</t>
  </si>
  <si>
    <t>Производственная база, ул. Первомайская 168А</t>
  </si>
  <si>
    <t>Краснодарский край, р-н Белореченский, г Белореченск, ул Первомайская, д. 168А</t>
  </si>
  <si>
    <t>Магазин (пер. Лесхозный, 29)</t>
  </si>
  <si>
    <t>352630, Краснодарский край, р-н Белореченский, г Белореченск, пер Лесхозный, д. 29</t>
  </si>
  <si>
    <t>"Параноик", ул. Ленина 127 пом. 35</t>
  </si>
  <si>
    <t>352630, Краснодарский край, р-н Белореченский, г Белореченск, ул Ленина, д. 127, помещ. 35</t>
  </si>
  <si>
    <t>Торговый комплекс, ул. Мира 162А</t>
  </si>
  <si>
    <t>352630, Краснодарский край, р-н Белореченский, г Белореченск, ул Мира, д. 162А</t>
  </si>
  <si>
    <t>Магазин "Пиво", ул. Железнодорожная 125</t>
  </si>
  <si>
    <t>Краснодарский край, р-н Белореченский, г Белореченск, Железнодорожная, д. 125</t>
  </si>
  <si>
    <t>"Сервисный центр", ул. Мира 124В</t>
  </si>
  <si>
    <t>Краснодарский край, р-н Белореченский, г Белореченск, ул Мира, д. 124В</t>
  </si>
  <si>
    <t>Кафе "Кинза", ул. Интернациональная 83</t>
  </si>
  <si>
    <t>352637, Краснодарский край, р-н Белореченский, г Белореченск, ул Интернациональная, д. 83</t>
  </si>
  <si>
    <t>"Наблюдатель", ул. Комсомольская 81</t>
  </si>
  <si>
    <t>352635, Краснодарский край, р-н Белореченский, г Белореченск, ул Комсомольская, д. 81</t>
  </si>
  <si>
    <t>Магазин "ВиТА", ул. Ленина 80/1</t>
  </si>
  <si>
    <t>Магазин "Электроматериалы", ул. Кирова 15</t>
  </si>
  <si>
    <t>352631, Краснодарский край, р-н Белореченский, г Белореченск, ул Кирова, д. 15</t>
  </si>
  <si>
    <t>Магазин "ЛАСТОЧКА" ул. Луначарского д.106</t>
  </si>
  <si>
    <t>352632, Краснодарский край, р-н Белореченский, г Белореченск, ул Луначарского, д. 106</t>
  </si>
  <si>
    <t>"Минимаркет", ул. Шопина 131/1</t>
  </si>
  <si>
    <t>352630, Краснодарский край, р-н Белореченский, г Белореченск, ул Шопина, д. 131/1</t>
  </si>
  <si>
    <t xml:space="preserve"> ООО "Орбита" магазин Перекресток </t>
  </si>
  <si>
    <t>352636, Краснодарский край, Белореченский р-н, Белореченск г, Совхозная ул, дом 2/2</t>
  </si>
  <si>
    <t>"Оптика", ул. Луначарского 113А</t>
  </si>
  <si>
    <t>Парикмахерская "Багира", ул. Ленина 157 кв..2</t>
  </si>
  <si>
    <t>352630, Краснодарский край, р-н Белореченский, г Белореченск, ул Ленина, д. 157, кв. 2</t>
  </si>
  <si>
    <t>Ресторан "Старая мельница", ул. Интернациональная 107 (2022)</t>
  </si>
  <si>
    <t>352632, Краснодарский край, р-н Белореченский, г Белореченск, ул Интернациональная, д. 107</t>
  </si>
  <si>
    <t>Ресторан "Старая мельница", ул. Интернациональная 107</t>
  </si>
  <si>
    <t>Ресторан "ЛАСКА" г. Белореченск ул. 40 Лет Октября 18/1</t>
  </si>
  <si>
    <t>Кофейня "Coffee Star", ул. Ленина 125 кв.110</t>
  </si>
  <si>
    <t>ИП Сердюков С.А. промтоварные магазины "Rockn Roll". "Веселая затея"</t>
  </si>
  <si>
    <t>352630, Краснодарский край, р-н Белореченский, г Белореченск, ул 40 лет Октября, д. 75, кв. 4</t>
  </si>
  <si>
    <t>Магазин одежды "Bazaar", ул. Ленина 80/1</t>
  </si>
  <si>
    <t>352633, Краснодарский край, р-н Белореченский, г Белореченск, ул Ленина, д. 80/1, помещ. 5</t>
  </si>
  <si>
    <t>Магазин одежды, ул. Ленина 80/1 пом. 5</t>
  </si>
  <si>
    <t>Магазин "Респект", ул. Щорса 103/11</t>
  </si>
  <si>
    <t>352635, Краснодарский край, р-н Белореченский, г Белореченск, ул Щорса, д. 103/11</t>
  </si>
  <si>
    <t>Офис "Автострахование", ул. Победы 147/2</t>
  </si>
  <si>
    <t>Магазин "Солнышко", ул. Красная квартал 204</t>
  </si>
  <si>
    <t>Магазин "Малыш", ул. Ленина 80/1, пом. 7</t>
  </si>
  <si>
    <t>352633, Краснодарский край, р-н Белореченский, г Белореченск, ул Ленина, д. 80/1, помещ. 7</t>
  </si>
  <si>
    <t>Кафе-кальянная "Честер", ул. Дундича 1Б</t>
  </si>
  <si>
    <t>Мастерская "Up Store", ул. Ленина 84/1</t>
  </si>
  <si>
    <t>352630, Краснодарский край, р-н Белореченский, г Белореченск, ул Ленина, д. 84/1</t>
  </si>
  <si>
    <t>Офисное помещение,п. Родники, ул. Промышленная 12А</t>
  </si>
  <si>
    <t>Краснодарский край, р-н Белореченский, п Родники, Промышленная, д. 12А, кв. пом. 38</t>
  </si>
  <si>
    <t>ИП Артинская Н.Н. магазин "Пиво на розлив"</t>
  </si>
  <si>
    <t>352630, Краснодарский край, Белореченский р-н, Белореченск г, Ленина ул, дом 2</t>
  </si>
  <si>
    <t>Магазин "Дом крепежа и электрики", ул. Интернациональная 181</t>
  </si>
  <si>
    <t>Пункт выдачи заказов "Яндекс Маркет", ул. Ленина 159А</t>
  </si>
  <si>
    <t>Пункт выдачи заказов "ВАЙЛДБЕРРИЗ"ул. Ленина 159А</t>
  </si>
  <si>
    <t>Магазин "Эльф",ул. Интернациональная б/н</t>
  </si>
  <si>
    <t>Магазин №5, с. Великовечное, ул. Ленина 60А</t>
  </si>
  <si>
    <t>Краснодарский край, р-н Белореченский, с Великовечное, ул Ленина, д. 60А</t>
  </si>
  <si>
    <t>Магазин "Офелия". с. Великовечное, ул. Ленина 62</t>
  </si>
  <si>
    <t>352625, Краснодарский край, р-н Белореченский, с Великовечное, ул Ленина, д. 62</t>
  </si>
  <si>
    <t>Офисное помещение, ул Кирова 42/1</t>
  </si>
  <si>
    <t>352630, Краснодарский край, р-н Белореченский, г Белореченск, ул Кирова, д. 42/1</t>
  </si>
  <si>
    <t>Магазин "Спортинг",ул. Мира 73Б</t>
  </si>
  <si>
    <t>352630, Краснодарский край, р-н Белореченский, г Белореченск, ул Мира, д. 73Б, кв. пом.6</t>
  </si>
  <si>
    <t xml:space="preserve"> "Студия стрижки",ул. 40 лет Октября 75 кв. 11</t>
  </si>
  <si>
    <t>352630, Краснодарский край, р-н Белореченский, г Белореченск, ул 40 лет Октября, д. 75, кв. 11</t>
  </si>
  <si>
    <t>Торговый комплекс,ул. Мира 102А</t>
  </si>
  <si>
    <t>Ювелирный магазин,ул. Ленина 80/1</t>
  </si>
  <si>
    <t>Парикмахерская "Точка красоты",ул.Школьная 65Б</t>
  </si>
  <si>
    <t>352602, Краснодарский край, р-н Белореченский, п Южный, ул Школьная, д. 65Б</t>
  </si>
  <si>
    <t>Мебельный цех, ул Центральная 1</t>
  </si>
  <si>
    <t>352602, Краснодарский край, р-н Белореченский, п Южный, ул Центральная, д. 1</t>
  </si>
  <si>
    <t>"Мебельный склад",ул. Первомайская 8</t>
  </si>
  <si>
    <t>"Бочка жарит", ул. 40 лет ВЛКСМ 79А</t>
  </si>
  <si>
    <t>Парикмахерская "Bella", ул.Таманской Армии 200</t>
  </si>
  <si>
    <t>Магазин "Автозапчасти", пер. Восточный 2/1</t>
  </si>
  <si>
    <t>352631, Краснодарский край, р-н Белореченский, г Белореченск, пер Восточный, д. 2/1</t>
  </si>
  <si>
    <t>Цех памятников, ул. Кирова 162</t>
  </si>
  <si>
    <t>352631, Краснодарский край, р-н Белореченский, г Белореченск, ул Кирова, д. 162</t>
  </si>
  <si>
    <t>Букмекерский клуб, г. Белореченск, ул. Мира, 69</t>
  </si>
  <si>
    <t>Магазин "Крепеж",ул. Толстого 98А</t>
  </si>
  <si>
    <t>Краснодарский край, р-н Белореченский, Толстого, д. 98А</t>
  </si>
  <si>
    <t>"Техноскупка", ул.Дундича 1А</t>
  </si>
  <si>
    <t>Стоматологическая клиника "Аполлония", ул. Мира 65/2</t>
  </si>
  <si>
    <t>352630, Краснодарский край, р-н Белореченский, г Белореченск, ул Мира, д. 65/2</t>
  </si>
  <si>
    <t>"СУШИКИМ", ул. 40 лет ВЛКСМ 79А</t>
  </si>
  <si>
    <t>Стоматологический кабинет, ул. Толстого 202</t>
  </si>
  <si>
    <t>352630, Краснодарский край, р-н Белореченский, г Белореченск, ул Толстого, д. 202</t>
  </si>
  <si>
    <t>ООО "Касса23", ул. Кирова 7</t>
  </si>
  <si>
    <t>Торговые помещения, ул. Кочергина 29А</t>
  </si>
  <si>
    <t>352631, Краснодарский край, р-н Белореченский, г Белореченск, ул Кочергина, д. 29А</t>
  </si>
  <si>
    <t>"Free Vape", Ленина 74</t>
  </si>
  <si>
    <t>п. Родники, ул. Садовая, д. 62, стр. 4</t>
  </si>
  <si>
    <t>352601, Краснодарский край, р-н Белореченский, п Родники, ул Садовая, д. 62, стр. 4</t>
  </si>
  <si>
    <t>п. Родники, ул. Садовая, д. 62, стр. 3</t>
  </si>
  <si>
    <t>352601, Краснодарский край, р-н Белореченский, п Родники, ул Садовая, д. 62, стр. 3</t>
  </si>
  <si>
    <t>п. Родники, ул. Садовая, д. 62, стр. 2</t>
  </si>
  <si>
    <t>352601, Краснодарский край, р-н Белореченский, п Родники, ул Садовая, д. 62, стр. 2</t>
  </si>
  <si>
    <t>п. Родники, ул. Садовая, д. 62, стр. 1</t>
  </si>
  <si>
    <t>352601, Краснодарский край, р-н Белореченский, п Родники, ул Садовая, д. 62, к. 1</t>
  </si>
  <si>
    <t>п. Родники, ул. Майкопское шоссе, д.21, стр. 3</t>
  </si>
  <si>
    <t>352601, Краснодарский край, р-н Белореченский, п Родники, ул Майкопское шоссе, д. 21, к. 3</t>
  </si>
  <si>
    <t>п. Родники, ул. Майкопское шоссе, д.21, стр. 2</t>
  </si>
  <si>
    <t>352601, Краснодарский край, р-н Белореченский, п Родники, ул Майкопское шоссе, д. 21, к. 2</t>
  </si>
  <si>
    <t>п. Родники, ул. Майкопское шоссе, д.21, стр. 1</t>
  </si>
  <si>
    <t>352601, Краснодарский край, р-н Белореченский, п Родники, ул Майкопское шоссе, д. 21, к. 1</t>
  </si>
  <si>
    <t>Магазин "ПивКо", ул. 40 лет ВЛКСМ 79А</t>
  </si>
  <si>
    <t>ООО "Алгоритм", Мира 2</t>
  </si>
  <si>
    <t>352630, Краснодарский край, р-н Белореченский, г Белореченск, ул Мира, д. 2</t>
  </si>
  <si>
    <t>ООО "Феррата" ул. Луначарского 113А пом.6</t>
  </si>
  <si>
    <t>352632, Краснодарский край, р-н Белореченский, г Белореченск, ул Луначарского, д. 113А, кв. пом. 6</t>
  </si>
  <si>
    <t>"Шаурма", с. Школьное, ул. Мира, 3А</t>
  </si>
  <si>
    <t>352621, Краснодарский край, р-н Белореченский, с Школьное, ул Мира, д. 3А</t>
  </si>
  <si>
    <t>АСЦ "Профи Сервис", Шалимова 33</t>
  </si>
  <si>
    <t>Мусаелян А.Б. Мебельный цех, ул.Аэродромная 6</t>
  </si>
  <si>
    <t>Мастерская "Автоклимат", ул.Победы 73</t>
  </si>
  <si>
    <t>352630, Краснодарский край, р-н Белореченский, г Белореченск, ул Победы, д. 73</t>
  </si>
  <si>
    <t>Парикмахерская, ул. Ленина 16</t>
  </si>
  <si>
    <t>352630, Краснодарский край, р-н Белореченский, г Белореченск, ул Ленина, д. 16</t>
  </si>
  <si>
    <t>Магазин смешаных товаров, ул. Луначарского 233А</t>
  </si>
  <si>
    <t>Краснодарский край, р-н Белореченский, г Белореченск, ул Луначарского, д. 233А</t>
  </si>
  <si>
    <t>Магазин смешанных товаров п. Южный, ул. Шоссейная 16</t>
  </si>
  <si>
    <t>352602, Краснодарский край, р-н Белореченский, п Южный, ул Шоссейная, д. 16</t>
  </si>
  <si>
    <t>Магазин "Красное и Белое" ул. Мира, д. 154</t>
  </si>
  <si>
    <t>352630, Краснодарский край, Белореченский р-н, Белореченск г, Мира ул, дом 154</t>
  </si>
  <si>
    <t>Магазин "Красное и Белое" ул. Интернациональная, д. 28</t>
  </si>
  <si>
    <t>ООО "ФОНКОР", ул. Интернациональная, 20А</t>
  </si>
  <si>
    <t>Салон красоты "САКУРА" ул. Ленина 149</t>
  </si>
  <si>
    <t>352630, Краснодарский край, р-н Белореченский, г Белореченск, ул Ленина, д. 149</t>
  </si>
  <si>
    <t>Офисное помещение ул. Интернациональная 157</t>
  </si>
  <si>
    <t>"Табак Маркет", ул. Интернациональная 42а</t>
  </si>
  <si>
    <t>Краснодарский край, р-н Белореченский, г Белореченск, ул Интернациональная, д. 42а</t>
  </si>
  <si>
    <t>Торговый комплекс ул. Интернациональная 44</t>
  </si>
  <si>
    <t>352630, Краснодарский край, р-н Белореченский, г Белореченск, ул Интернациональная, д. 44</t>
  </si>
  <si>
    <t>Магазин "ПРОДУКТЫ" ул. Карла Либкнехта 73А</t>
  </si>
  <si>
    <t>Краснодарский край, р-н Белореченский, г Белореченск, ул Карла Либкнехта, д. 73А</t>
  </si>
  <si>
    <t>Автомойка "У Саныча", ул.Ленина 148А</t>
  </si>
  <si>
    <t>Краснодарский край, р-н Белореченский, г Белореченск, ул Ленина, д. 148А</t>
  </si>
  <si>
    <t>Офисное здание ул. Ленина 58Б/пер.Садовый 2/1</t>
  </si>
  <si>
    <t>352630, Краснодарский край, р-н Белореченский, г Белореченск, пер Садовый, д. 2/1</t>
  </si>
  <si>
    <t>Офисное помещение ул. Ленина 107 кв. 108</t>
  </si>
  <si>
    <t>352630, Краснодарский край, р-н Белореченский, г Белореченск, ул Ленина, д. 107, кв. 108</t>
  </si>
  <si>
    <t>ПВЗ Wildberries, Первомайская 9</t>
  </si>
  <si>
    <t>Магазин одежды "SHIKKO" (2023)</t>
  </si>
  <si>
    <t>352630, Краснодарский край, р-н Белореченский, г Белореченск, ул Ленина, д. 125, кв. 37</t>
  </si>
  <si>
    <t>Магазин одежды "Classic" ул. Ленина 125 кв. 74</t>
  </si>
  <si>
    <t>352630, Краснодарский край, р-н Белореченский, г Белореченск, ул Ленина, д. 125, кв. 74</t>
  </si>
  <si>
    <t>Пункт выдачи Wildberries, ул. Дундича, д. 1</t>
  </si>
  <si>
    <t>ООО "ИНКО Центр", ул. Интернациональная, д.22, кв.78</t>
  </si>
  <si>
    <t>352637, Краснодарский край, р-н Белореченский, г Белореченск, ул Интернациональная, д. 22, кв. 78</t>
  </si>
  <si>
    <t>Парикмахерская "Персона" ул. Интернациональная 28</t>
  </si>
  <si>
    <t>Магазин "Lo-Rа" г. Белореченск ул. Ленина 125 кв. 74</t>
  </si>
  <si>
    <t>Краснодарский край, р-н Белореченский, г Белореченск, Ленина, д. 125, кв. 74</t>
  </si>
  <si>
    <t>Автомойка, с. Великовечное ул. Восточная 31</t>
  </si>
  <si>
    <t>Краснодарский край, р-н Белореченский, с Великовечное, Восточная, д. 31</t>
  </si>
  <si>
    <t>Магазин "Зоомир"</t>
  </si>
  <si>
    <t xml:space="preserve"> ул.Железнодорожная д.125 Магазин "Электротовары"</t>
  </si>
  <si>
    <t>Парикмахерская "COLORISTA"(2022) ул. Таманской Армии 113/1</t>
  </si>
  <si>
    <t>352632, Краснодарский край, р-н Белореченский, г Белореченск, ул Таманской Армии, д. 113/1</t>
  </si>
  <si>
    <t>Парикмахерская "COLORISTA"(2021) ул. Таманской Армии 113/1</t>
  </si>
  <si>
    <t>Офис ул. Таманской Армии 113/1 (2022)</t>
  </si>
  <si>
    <t>Автомойка (ул. Коммуны, 3 А)</t>
  </si>
  <si>
    <t>352630, Краснодарский край, р-н Белореченский, г Белореченск, ул Коммуны, д. 3 А</t>
  </si>
  <si>
    <t>Автомастерская (ул. Коммуны, 3 А)</t>
  </si>
  <si>
    <t>ИП Рязанова И.В. магазин непродовольственных товаров</t>
  </si>
  <si>
    <t>352625, Краснодарский край, Белореченский р-н, Великовечное с, Ленина ул, дом 60А</t>
  </si>
  <si>
    <t>ИНТЕРНЕТ РЕШЕНИЯ ООО</t>
  </si>
  <si>
    <t>352630, Краснодарский край, Белореченский р-н, Белореченск г, Ленина ул, дом 27А, помещение 1,2</t>
  </si>
  <si>
    <t>Магазин KARCHER  ул. Первомайская 15А</t>
  </si>
  <si>
    <t>Краснодарский край, р-н Белореченский, г Белореченск, ул Первомайская, д. 15А</t>
  </si>
  <si>
    <t>Центр ногтевой эстетики и подологии NPS ул. Кирова 135</t>
  </si>
  <si>
    <t>352631, Краснодарский край, р-н Белореченский, г Белореченск, ул Кирова, д. 135</t>
  </si>
  <si>
    <t>"Пункт Технического Осмотра" ул. Аэродромная, 8</t>
  </si>
  <si>
    <t>"Офис ПТО" ул. Аэродромная, 8</t>
  </si>
  <si>
    <t>Магазин "Южанка" (ул. Шоссейная, д.1)</t>
  </si>
  <si>
    <t>352602, Краснодарский край, р-н Белореченский, п Южный, ул Шоссейная, д. 1 А</t>
  </si>
  <si>
    <t>М-н "Строй Двор" п. Первомайский ул. Красноармейская 2А</t>
  </si>
  <si>
    <t>Краснодарский край, р-н Белореченский, п Первомайский, ул Красноармейская, д. 2А</t>
  </si>
  <si>
    <t>Кафе "НЕПТУН" ул. Ленина 25</t>
  </si>
  <si>
    <t>М-н "Авоська" с Великовечное ул Октябрьская, 111</t>
  </si>
  <si>
    <t>Краснодарский край, м.р-н Белореченский, с.п. Великовечненское, Октябрьская, д. 111</t>
  </si>
  <si>
    <t xml:space="preserve"> ООО "Торгсервис 123" (магазин "Светофор")</t>
  </si>
  <si>
    <t>352630, Краснодарский край, р-н Белореченский, г Белореченск, ул Мира, д. 65</t>
  </si>
  <si>
    <t>Аптечный пункт г. Белореченск ул. Мира, 60</t>
  </si>
  <si>
    <t>Парикмахерская "Кудри", ул. Ленина, д.129, кв.1</t>
  </si>
  <si>
    <t>352630, Краснодарский край, р-н Белореченский, г Белореченск, ул Ленина, д. 129, кв. 1</t>
  </si>
  <si>
    <t>Салон "Красивые люди", ул. Ленина, 25 (2022)</t>
  </si>
  <si>
    <t>КАРЬЕР ВЕЛИКОЕ ООО (с. Великовечное, ул. Почтовая, 127)</t>
  </si>
  <si>
    <t>352626, Краснодарский край, р-н Белореченский, с Великовечное, ул Почтовая, д. 127</t>
  </si>
  <si>
    <t>Офисное помещение, ул. Ленина, 107, кв. 73</t>
  </si>
  <si>
    <t>352630, Краснодарский край, р-н Белореченский, г Белореченск, ул Ленина, д. 107, кв. 73</t>
  </si>
  <si>
    <t>Строительный магазин "Колорит" №18</t>
  </si>
  <si>
    <t>352633, Краснодарский край, р-н Белореченский, г Белореченск, ул Международная, д. 35</t>
  </si>
  <si>
    <t>Автомойка, с. Великовечное, ул. Комсомольская 12</t>
  </si>
  <si>
    <t>Краснодарский край, р-н Белореченский, с Великовечное, ул Комсомольская, д. 12</t>
  </si>
  <si>
    <t>Супермаркет, с. Великовечное, ул.Восточная 48 Б</t>
  </si>
  <si>
    <t>352625, Краснодарский край, р-н Белореченский, с Великовечное, ул Восточная, д. 48Б</t>
  </si>
  <si>
    <t>Автомойка,с. Великовечное. ул.Восточная 48 Б</t>
  </si>
  <si>
    <t>Теплица ст. Пшехская, ул. Партизанская, 90А/1 (2022)</t>
  </si>
  <si>
    <t>Теплица ст. Пшехская, ул. Партизанская, 90А/1 (2021)</t>
  </si>
  <si>
    <t>магазин, п. Южный, ул. Центральная, д. 1</t>
  </si>
  <si>
    <t>ИП Акопян А.В. (мясной магазин, ул. Мира, 132 А)</t>
  </si>
  <si>
    <t>352630, Краснодарский край, р-н Белореченский, г Белореченск, ул Мира, д. 132 А</t>
  </si>
  <si>
    <t>ИП Фафахчян А.В. магазин ул.Интернациональная 71/1</t>
  </si>
  <si>
    <t>352637, Краснодарский край, Белореченский р-н, Белореченск г, Интернациональная ул, дом 71/1</t>
  </si>
  <si>
    <t>Офис ООО "ЮГ АЛЬЯНС" г. Белореченск ул. Комсомольская, 199/1</t>
  </si>
  <si>
    <t>352633, Краснодарский край, р-н Белореченский, г Белореченск, ул Комсомольская, д. 199/1</t>
  </si>
  <si>
    <t>магазин "Очкарик" ул. Ленина 129</t>
  </si>
  <si>
    <t>"ЭКСПЕРТ" агентство недвижимости, ул. Ленина 113-73</t>
  </si>
  <si>
    <t>352630, Краснодарский край, р-н Белореченский, г Белореченск, ул Ленина, д. 113, помещ. 73</t>
  </si>
  <si>
    <t>Магазин косметики "Беларусь" ул. Мира 73Б</t>
  </si>
  <si>
    <t>Магазин " МИР СЛАДОСТЕЙ" ул. Ленина 159А</t>
  </si>
  <si>
    <t>ИП Лисов И.Н. (памятники, п. Южный, ул. Южная, 6)</t>
  </si>
  <si>
    <t>352602, Краснодарский край, р-н Белореченский, п Южный, ул Южная, д. 6</t>
  </si>
  <si>
    <t>Парикмахерская "Орхидея", ул.Ленина, 113</t>
  </si>
  <si>
    <t>352630, Краснодарский край, р-н Белореченский, г Белореченск, ул Ленина, д. 113, кв. 112</t>
  </si>
  <si>
    <t>Офисное помещение, ул. Ленина, 113</t>
  </si>
  <si>
    <t>Ханджиян С. Р. г. Белореченск ул. Гоголя 27</t>
  </si>
  <si>
    <t>352632, Краснодарский край, р-н Белореченский, г Белореченск, ул Гоголя, д. 27, помещ. 3,4,5,6,7,8,11,12,13,14,17,18,19,21</t>
  </si>
  <si>
    <t>Давришева Н.Н. г. Белореченск ул. Гоголя 27</t>
  </si>
  <si>
    <t>352632, Краснодарский край, р-н Белореченский, г Белореченск, ул Гоголя, д. 27, помещ. 9,10,15,16</t>
  </si>
  <si>
    <t>ООО "НЕРУДНАЯ КОМПАНИЯ" ул Железнодорожная 1А</t>
  </si>
  <si>
    <t>Магазин розничный "МагНат" Шоссейная ул, дом 8</t>
  </si>
  <si>
    <t>352617, Краснодарский край, Белореченский муниципальный район, Сельское поселение Первомайское, Верхневеденеевский п, Шоссейная ул, дом 8</t>
  </si>
  <si>
    <t>Офис "БЕЛПРОМЛОГИСТИК" ООО ул. Железнодорожная 1А</t>
  </si>
  <si>
    <t>КБ "Кубань Кредит" ООО ДО Белореченский 0017</t>
  </si>
  <si>
    <t>Пиццерия M-PIZZA г. Белореченск ул. Ленина 27А</t>
  </si>
  <si>
    <t>352633, Краснодарский край, р-н Белореченский, г Белореченск, ул Ленина, д. 27А</t>
  </si>
  <si>
    <t xml:space="preserve"> ООО СЕРВИС-ЮГ-ККМ г. Белореченск ул Гоголя, 24</t>
  </si>
  <si>
    <t>Магазин Обуви г. Белореченск ул. Ленина, 86Ж/1</t>
  </si>
  <si>
    <t>Магазин "СКОБЯНАЯ ЛАВКА" ул.Мира 2</t>
  </si>
  <si>
    <t>352630, Краснодарский край, Белореченский р-н, Белореченск г, Мира ул, дом 2</t>
  </si>
  <si>
    <t>магазин "Топаз", ул. Красная, 67</t>
  </si>
  <si>
    <t>352630, Краснодарский край, Белореченский р-н, Белореченск г, Красная ул, дом 67</t>
  </si>
  <si>
    <t>Салон красоты "ШАРМ"ул. Комсомольская 64</t>
  </si>
  <si>
    <t>352635, Краснодарский край, Белореченский р-н, Белореченск г, Комсомольская ул, дом 64</t>
  </si>
  <si>
    <t>Мастерская, ул. Мира, д. 23</t>
  </si>
  <si>
    <t>352630, Краснодарский край, Белореченский р-н, Белореченск г, Мира ул, дом 23</t>
  </si>
  <si>
    <t>"Салон Красоты" г. Белореченск ул. Ленина 111/1</t>
  </si>
  <si>
    <t>Продуктовый магазин "Теремок"</t>
  </si>
  <si>
    <t>352630, Краснодарский край, Белореченский р-н, Белореченск г, Первомайская ул, дом 94А</t>
  </si>
  <si>
    <t>ООО "Электро-Плюс" ул. Мира 5</t>
  </si>
  <si>
    <t>352630, Краснодарский край, Белореченский р-н, Белореченск г, Мира ул, дом 5</t>
  </si>
  <si>
    <t>Нотариус Литвинова О.В. (Белореченск, ул. Ленина, 125)</t>
  </si>
  <si>
    <t>352630, Краснодарский край, Белореченский р-н, Белореченск г, Ленина ул, дом 125</t>
  </si>
  <si>
    <t>Супермаркет "Ассорти" ул. Международная 19/1</t>
  </si>
  <si>
    <t>352633, Краснодарский край, Белореченский р-н, Белореченск г, Международная ул, дом 19/1</t>
  </si>
  <si>
    <t>Магазин "ТАБАК" ул. Ленина 113</t>
  </si>
  <si>
    <t>ПАО «ЮГ-Инвестбанк», Интернациональная, д. 28</t>
  </si>
  <si>
    <t>Ломбард "КОРУНД" ул. Интернациональная 28</t>
  </si>
  <si>
    <t xml:space="preserve"> "Инвитро" г. Белореченск ул. Красная, 59</t>
  </si>
  <si>
    <t>Магазин "Обои" ул. Толстого 98А</t>
  </si>
  <si>
    <t>352630, Краснодарский край, Белореченский р-н, Белореченск г, Толстого ул, дом 98А</t>
  </si>
  <si>
    <t>Цех по изготовлению декоративного камня ст.Пшехская ул Заречная 55/2</t>
  </si>
  <si>
    <t>352604, Краснодарский край, Белореченский р-н, Пшехская ст-ца, Заречная ул, дом 55/2</t>
  </si>
  <si>
    <t>Цветочный магазин " BON BUKETT"ул. Ленина 159А</t>
  </si>
  <si>
    <t>Lucky House ул. Мира д.5</t>
  </si>
  <si>
    <t>пункт Wildberries (Белореченск, ул. Гоголя, 47)</t>
  </si>
  <si>
    <t>352632, Краснодарский край, Белореченский р-н, Белореченск г, Гоголя ул, дом 47</t>
  </si>
  <si>
    <t>магазин "Автозапчасти", ул. Первомайская, 44</t>
  </si>
  <si>
    <t>352630, Краснодарский край, Белореченский р-н, Белореченск г, Первомайская ул, дом 44</t>
  </si>
  <si>
    <t>Швейная мастерская ул. Интернациональная 83</t>
  </si>
  <si>
    <t>Парикмахерская "БЕРЛОГА" ул. Гоголя 20А</t>
  </si>
  <si>
    <t>352632, Краснодарский край, Белореченский р-н, Белореченск г, Гоголя ул, здание 20А</t>
  </si>
  <si>
    <t>М-н "Персона" с.Великовечное ул. Ленина 64 кв 1</t>
  </si>
  <si>
    <t>352630, Краснодарский край, Белореченский р-н, Великовечное с, Ленина ул, дом 64, квартира 1</t>
  </si>
  <si>
    <t>Магазин "Автотракторные запчасти"ул. Октябрьская 68</t>
  </si>
  <si>
    <t>352631, Краснодарский край, Белореченский р-н, Белореченск г, Октябрьская ул, дом 68</t>
  </si>
  <si>
    <t>Агенство недвижимости "ГАРАНТ" ул. Гоголя 51 кв.2</t>
  </si>
  <si>
    <t>352632, Краснодарский край, Белореченский р-н, Белореченск г, Гоголя ул, дом 51, квартира 2</t>
  </si>
  <si>
    <t>ИП Старова А.П. ул. Первомайская 104А</t>
  </si>
  <si>
    <t>352630, Краснодарский край, Белореченский р-н, Белореченск г, Первомайская ул, здание 104А</t>
  </si>
  <si>
    <t>ИП Корешкова Е.В. (магазин "Хмельнов", ул. Первомайская, 106А)</t>
  </si>
  <si>
    <t>352630, Краснодарский край, Белореченский р-н, Белореченск г, Первомайская ул, дом 106А</t>
  </si>
  <si>
    <t>Магазин одежды ул. Щорса 103/6</t>
  </si>
  <si>
    <t>352635, Краснодарский край, Белореченский р-н, Белореченск г, Щорса ул, дом 103/6</t>
  </si>
  <si>
    <t>ООО "МАТРИЦА" ул. Победы 219А</t>
  </si>
  <si>
    <t>Краснодарский край, Белореченский р-н, Белореченск г, Победы ул, дом 219А</t>
  </si>
  <si>
    <t>Промтоварный магазин с. Великовечное, ул. Ленина 74</t>
  </si>
  <si>
    <t>352625, Краснодарский край, Белореченский р-н, Великовечное с, Ленина ул, дом 74</t>
  </si>
  <si>
    <t>Парикмахерская с. Великовечное, ул. Ленина 74</t>
  </si>
  <si>
    <t>Магазин "ПРОДУКТЫ" п. Верхневеденеевский, ул. Солнечная 33(2022)</t>
  </si>
  <si>
    <t>352617, Краснодарский край, Белореченский р-н, Верхневеденеевский п, Солнечная ул, дом 33</t>
  </si>
  <si>
    <t>ШИНОМОНТАЖ Верхневеденеевский, ул. Шоссейная 18Б</t>
  </si>
  <si>
    <t>352617, Краснодарский край, Белореченский р-н, Верхневеденеевский п, Шоссейная ул, здание 18Б</t>
  </si>
  <si>
    <t>Парикмахерская ул. Луначарского 155</t>
  </si>
  <si>
    <t>352632, Краснодарский край, Белореченский р-н, Белореченск г, Луначарского ул, дом 155</t>
  </si>
  <si>
    <t>Склад ст. Черниговская, ул. Советская 12А</t>
  </si>
  <si>
    <t>352642, Краснодарский край, Белореченский р-н, Черниговская ст-ца, Советская ул, дом 12А</t>
  </si>
  <si>
    <t>Парикмахерская, ул. Кирова, 87</t>
  </si>
  <si>
    <t>352631, Краснодарский край, Белореченский р-н, Белореченск г, Кирова ул, дом 87</t>
  </si>
  <si>
    <t>"Нова Клиник" Стоматология ул. Гоголя 20 А</t>
  </si>
  <si>
    <t>352635, Краснодарский край, Белореченский р-н, Белореченск г, Гоголя ул, дом 20 А</t>
  </si>
  <si>
    <t>Офис продаж строиматериалов ул Победы 408</t>
  </si>
  <si>
    <t>352634, Краснодарский край, Белореченский р-н, Белореченск г, Победы ул, дом 408</t>
  </si>
  <si>
    <t>Магазин "СОЛНЫШКО" ул. Луначарского 155</t>
  </si>
  <si>
    <t>ПАО "Вымпел-Коммуникации"г.Белореченск,ул.Ленина,б/н</t>
  </si>
  <si>
    <t>Магазин "АГРОНОМ" ул. Щорса 103/4</t>
  </si>
  <si>
    <t>352635, Краснодарский край, Белореченский р-н, Белореченск г, Щорса ул, дом 103/4</t>
  </si>
  <si>
    <t>Мастерская по ремонту бытовой техники ул.Дундича 1</t>
  </si>
  <si>
    <t>Магазин "АВТОЗАПЧАСТИ" ул. Дундича 1</t>
  </si>
  <si>
    <t>Магазин "Эммануэль" г. Белореченск ул. Дундича 1</t>
  </si>
  <si>
    <t>Магазин "NAVIGATOR"ул. Щорса 103/14</t>
  </si>
  <si>
    <t>352635, Краснодарский край, Белореченский р-н, Белореченск г, Щорса ул, дом 103/14</t>
  </si>
  <si>
    <t>"НИВА" продуктовый магазин</t>
  </si>
  <si>
    <t>352604, Краснодарский край, Белореченский р-н, Пшехская ст-ца, Красная ул, дом 4</t>
  </si>
  <si>
    <t>Магазин одежды ул. Ленина 82</t>
  </si>
  <si>
    <t>Белореченск, ул. Мира, 73 Б (пом. 4,5,6,7,22,23,24,25)</t>
  </si>
  <si>
    <t>352630, Краснодарский край, Белореченский р-н, Белореченск г, Мира ул, дом 73 Б</t>
  </si>
  <si>
    <t>Вет. клиника (Белореченск, ул. Первомайская, 123)</t>
  </si>
  <si>
    <t>352630, Краснодарский край, Белореченский р-н, Белореченск г, Первомайская ул, дом 123</t>
  </si>
  <si>
    <t>Турагентство, Магазин одежды ул. Щорса 103</t>
  </si>
  <si>
    <t>352635, Краснодарский край, Белореченский р-н, Белореченск г, Щорса ул, дом 103</t>
  </si>
  <si>
    <t>ИП Юнусова К.В. (кондитерская, ул. Толстого, 43Г),2022</t>
  </si>
  <si>
    <t>352630, Краснодарский край, Белореченский р-н, Белореченск г, Толстого ул, дом 43 Г</t>
  </si>
  <si>
    <t>Магазин-оптика " ОЧКОВАЯ ЛАВКА"</t>
  </si>
  <si>
    <t>352630, Краснодарский край, Белореченский р-н, Белореченск г, Красная ул, дом 98</t>
  </si>
  <si>
    <t>Магазин "Мебель" г. Белореченск ул. Победы 212</t>
  </si>
  <si>
    <t>ООО "ДЕНТИС" стоматология</t>
  </si>
  <si>
    <t>352630, Краснодарский край, Белореченский р-н, Белореченск г, 40 лет Октября ул, дом 79</t>
  </si>
  <si>
    <t>Магазин смешанных товаров ул. Кирова 12А (2023)</t>
  </si>
  <si>
    <t>Магазин смешанных товаров ул. Кирова 12А (2022)</t>
  </si>
  <si>
    <t>Магазин смешанных товаров ул. Кирова 12А (2021)</t>
  </si>
  <si>
    <t>352631, Краснодарский край, Белореченский р-н, Белореченск г, Кирова ул, дом 12А</t>
  </si>
  <si>
    <t>Магазин смешанных товаров ул. Кирова 12А (2020)</t>
  </si>
  <si>
    <t>Магазин смешанных товаров ул. Гагарина 148 (2023)</t>
  </si>
  <si>
    <t>Магазин смешанных товаров ул. Гагарина 148 (2022)</t>
  </si>
  <si>
    <t>Магазин смешанных товаров ул. Гагарина 148 (2021)</t>
  </si>
  <si>
    <t>352630, Краснодарский край, Белореченский р-н, Белореченск г, Гагарина ул, дом 148</t>
  </si>
  <si>
    <t>Магазин смешанных товаров ул. Гагарина 148 (2020)</t>
  </si>
  <si>
    <t>Магазин п.Новый, Калинина 29</t>
  </si>
  <si>
    <t>352602, Краснодарский край, Белореченский р-н, Новый п, Калинина ул, дом 29</t>
  </si>
  <si>
    <t>Аптечный пункт г. Белореченск ул. Толстого 91 А</t>
  </si>
  <si>
    <t>352630, Краснодарский край, Белореченский р-н, Белореченск г, Толстого ул, дом 91 А</t>
  </si>
  <si>
    <t>Аптечный пункт г. Белореченск ул. 40 Лет ВЛКСМ 129 Б</t>
  </si>
  <si>
    <t>352630, Краснодарский край, Белореченский р-н, Белореченск г, 40 лет ВЛКСМ ул, дом 129 Б</t>
  </si>
  <si>
    <t>Хозтовары ( Первомайская 104а)</t>
  </si>
  <si>
    <t>Стоматологический кабинет г. Белореченск ул. Ленина 86 Д</t>
  </si>
  <si>
    <t>352630, Краснодарский край, Белореченский р-н, Белореченск г, Ленина ул, дом 86 Д</t>
  </si>
  <si>
    <t>Медицинская Лаборатория "Ситилаб" г. Белореченск ул Ленина 86 Д</t>
  </si>
  <si>
    <t>ООО "Фабрика утилизации отходов" (п. Дружный, Молодежная, вл.61)</t>
  </si>
  <si>
    <t>352609, Краснодарский край, Белореченский муниципальный район, сельское поселение Дружненское, Дружный п, Молодежная ул, владение 61</t>
  </si>
  <si>
    <t>ООО "Гроздь" (ул. Толстого, 86А)</t>
  </si>
  <si>
    <t>352630, Краснодарский край, Белореченский р-н, Белореченск г, Толстого ул, дом 86 А</t>
  </si>
  <si>
    <t>ИП Безуглая В.А. магазин "Магия обоев"</t>
  </si>
  <si>
    <t>Краснодарский край, Белореченский р-н, Белореченск г, Дундича ул, дом 1Х</t>
  </si>
  <si>
    <t>ИП Низовский А.В. салон-парикмахерская</t>
  </si>
  <si>
    <t>352630, Краснодарский край, Белореченский р-н, Белореченск г, Ленина ул, дом 127, квартира 50</t>
  </si>
  <si>
    <t>Сауна, Хостел г. Белореченск ул. Аэродромная 1/1</t>
  </si>
  <si>
    <t>352631, Краснодарский край, Белореченский р-н, Белореченск г, Аэродромная ул, дом 1/1</t>
  </si>
  <si>
    <t>КРАСНОДАРСКОЕ КРАЕВОЕ ОТДЕЛЕНИЕ ОБЩЕРОССИЙСКОЙ ОБЩЕСТВЕННОЙ ОРГАНИЗАЦИИ "РОССИЙСКИЙ КРАСНЫЙ КРЕСТ" (2022)</t>
  </si>
  <si>
    <t>352632, Краснодарский край, Белореченский р-н, Белореченск г, Таманской Армии ул, дом 114, квартира 1</t>
  </si>
  <si>
    <t>Аптека г. Белореченск ул. Победы д. 461 А</t>
  </si>
  <si>
    <t>352630, Краснодарский край, Белореченский р-н, Белореченск г, Победы ул, дом 461 А</t>
  </si>
  <si>
    <t>Аптека г. Белореченск ул. Ленина д. 11</t>
  </si>
  <si>
    <t>ООО "ЮРИДИЧЕСКОЕ АГЕНТСТВО "ТИТУЛ"</t>
  </si>
  <si>
    <t>352637, Краснодарский край, Белореченский р-н, Белореченск г, Интернациональная ул, дом 24, квартира 77</t>
  </si>
  <si>
    <t>Аптека (Белореченск, ул. Заводская, 55)</t>
  </si>
  <si>
    <t>352631, Краснодарский край, р-н Белореченский, г Белореченск, ул Заводская, д. 55, кв. 1</t>
  </si>
  <si>
    <t>Магазин кожгалантереи (Белореченск, ул. Щорса, 103/9)</t>
  </si>
  <si>
    <t>352635, Краснодарский край, Белореченский р-н, Белореченск г, Щорса ул, дом 103/9</t>
  </si>
  <si>
    <t>Магазин дверей (Белореченск, Победы, 201А)</t>
  </si>
  <si>
    <t>352630, Краснодарский край, Белореченский р-н, Белореченск г, Победы ул, дом 201А</t>
  </si>
  <si>
    <t>Автозапчасти "У Колька" г. Белореченск ул. Карла Либкнехта 93</t>
  </si>
  <si>
    <t>352630, Краснодарский край, Белореченский р-н, Белореченск г, Карла Либкнехта ул, дом 93</t>
  </si>
  <si>
    <t>Магазин косметики "Бьюти", г. Белореченск ул Красная д.84 Б</t>
  </si>
  <si>
    <t>352630, Краснодарский край, Белореченский р-н, Белореченск г, Красная ул, дом 84Б</t>
  </si>
  <si>
    <t>ИП Сакунц М.А. (Белореченск, ул.Первомайская, 28)</t>
  </si>
  <si>
    <t>352630, Краснодарский край, Белореченский р-н, Белореченск г, Первомайская ул, дом 28</t>
  </si>
  <si>
    <t>Баранец А.А (п. Южный, Заводская, 8)</t>
  </si>
  <si>
    <t>352602, Краснодарский край, Белореченский р-н, Южный п, Заводская ул, дом 8</t>
  </si>
  <si>
    <t>ООО "2С ПЛЮС" (пер. Садовый, 9)</t>
  </si>
  <si>
    <t>352630, Краснодарский край, Белореченский р-н, Белореченск г, Садовый пер, дом 9</t>
  </si>
  <si>
    <t>Мхитарян О.С., ул. Мира, 73/2 (Fashion Kids)</t>
  </si>
  <si>
    <t>352630, Краснодарский край, р-н Белореченский, г Белореченск, ул Мира, д. 73/2</t>
  </si>
  <si>
    <t>Магазин "Дионис" г. Белореченск ул. Интернациональная д.159 а</t>
  </si>
  <si>
    <t>352635, Краснодарский край, Белореченский р-н, Белореченск г, Интернациональная ул, дом 159 А</t>
  </si>
  <si>
    <t>ИП Косенкова А.С. (ритуальный салон "Память", ул. К.Либкнехта, 93А)</t>
  </si>
  <si>
    <t>352630, Краснодарский край, Белореченский р-н, Белореченск г, Карла Либкнехта ул, дом 93А</t>
  </si>
  <si>
    <t>Магазин "Замки" г.Белореченск ул. Первомайская 3/1</t>
  </si>
  <si>
    <t>352630, Краснодарский край, Белореченский р-н, Белореченск г, Первомайская ул, дом 3/1</t>
  </si>
  <si>
    <t>Магазин "Визит" г. Белореченск ул. Первомайская д.3/1</t>
  </si>
  <si>
    <t>Низаева Р.А. салон красоты"Комильфо"ул.Ленина 135</t>
  </si>
  <si>
    <t>ИП Еркина Н.М. (ул. Первомайская, 32)</t>
  </si>
  <si>
    <t>352630, Краснодарский край, р-н Белореченский, г Белореченск, ул Первомайская, д. 32</t>
  </si>
  <si>
    <t>ИП Блюдиков Е.Ф. магазин ул.Ленина 88</t>
  </si>
  <si>
    <t>ИП Зацепина П.Г. (Южный, Центральная, д.25)</t>
  </si>
  <si>
    <t>352602, Краснодарский край, Белореченский р-н, Южный п, Центральная ул, здание 25</t>
  </si>
  <si>
    <t>ООО "Феникс" (Белореченск, ул. Ленина, 86Л)</t>
  </si>
  <si>
    <t>352630, Краснодарский край, Белореченский р-н, Белореченск г, Ленина ул, дом 86Л</t>
  </si>
  <si>
    <t>Агентство недвижимости "Вавилон", ул. Победы, 82</t>
  </si>
  <si>
    <t>352630, Краснодарский край, Белореченский р-н, Белореченск г, Победы ул, дом 82</t>
  </si>
  <si>
    <t>ИП Никифоров В.А. (мастерская, п. Заречный, Яблочная, 9А)</t>
  </si>
  <si>
    <t>352603, Краснодарский край, Белореченский р-н, Заречный п, Яблочная ул, дом 9А</t>
  </si>
  <si>
    <t>ИП Пресняков В.В. (СТО, ул. Победы, д. 210)</t>
  </si>
  <si>
    <t>ИП Пресняков В.В. (Автомагазин, ул. Победы, д. 210)</t>
  </si>
  <si>
    <t>Магазин "Рулон" Белореченск  ул. Мира д. 4</t>
  </si>
  <si>
    <t>352630, Краснодарский край, Белореченский р-н, Белореченск г, Мира ул, дом 4</t>
  </si>
  <si>
    <t>ИП Чумак С.Н. магазин "BEST" ул.Щорса 103</t>
  </si>
  <si>
    <t>ИП Плейко М.Н. (ул. Мира, 84)</t>
  </si>
  <si>
    <t>352630, Краснодарский край, Белореченский р-н, Белореченск г, Мира ул, дом 84</t>
  </si>
  <si>
    <t>ИП Саакян А.А. магазин "Орел"</t>
  </si>
  <si>
    <t>352602, Краснодарский край, Белореченский р-н, Южный п, Шоссейная ул, дом 1/2</t>
  </si>
  <si>
    <t>Перелетова О.Г.ул.Мира 73/2 торговый комплекс</t>
  </si>
  <si>
    <t>352630, Краснодарский край, Белореченский р-н, Белореченск г, Мира ул, дом 73/2</t>
  </si>
  <si>
    <t>ИП Корниенко О.А. ул. Первомайская 69</t>
  </si>
  <si>
    <t>Краснодарский край, р-н Белореченский, г Белореченск, ул Первомайская, д. 69</t>
  </si>
  <si>
    <t>Белореченск, ул. 40 лет Октября, 77, торговый комплекс</t>
  </si>
  <si>
    <t>352630, Краснодарский край, Белореченский р-н, Белореченск г, 40 лет Октября ул, дом 77</t>
  </si>
  <si>
    <t>магазин "Подшипник" (Белореченск, ул. Победы, 143)</t>
  </si>
  <si>
    <t>352630, Краснодарский край, Белореченский р-н, Белореченск г, Победы ул, дом 143</t>
  </si>
  <si>
    <t>ИП Гандилян С.М. (Первомайская, 104А)</t>
  </si>
  <si>
    <t>ИП Бачурина Н.А. магазин "ЗимаЛетто"</t>
  </si>
  <si>
    <t>Краснодарский край, Белореченский р-н, Белореченск г, Щорса ул квартал 204</t>
  </si>
  <si>
    <t>ИП Сотченко В.В. (Черниговская, ул. Красная, 58А)</t>
  </si>
  <si>
    <t>352642, Краснодарский край, Белореченский р-н, Черниговская ст-ца, Красная ул, дом 58А</t>
  </si>
  <si>
    <t>Кафе "Lezzet shaurma club" г.Белореченск ул Щорса д.94</t>
  </si>
  <si>
    <t>Краснодарский край, Белореченский р-н, Белореченск г, Щорса ул, дом 94</t>
  </si>
  <si>
    <t>Пицца на вынос</t>
  </si>
  <si>
    <t>Парикмахерская "Элита"</t>
  </si>
  <si>
    <t>352630, Краснодарский край, Белореченский р-н, Белореченск г, Ленина ул, дом 129</t>
  </si>
  <si>
    <t>Парикмахерская "Цирюльня"</t>
  </si>
  <si>
    <t>ИП Матюшенко В.И. ул.Аэродромная 4</t>
  </si>
  <si>
    <t>Продуктовый Магазин г. Белореченск ул. Аэродромная д.18</t>
  </si>
  <si>
    <t>Офис Межевание и топографическая съемка</t>
  </si>
  <si>
    <t>352630, Краснодарский край, Белореченский р-н, Белореченск г, Красная ул, дом 82</t>
  </si>
  <si>
    <t>ИП Талан П.С. магазин "ЕВРОДИЗАЙН"</t>
  </si>
  <si>
    <t>352630, Краснодарский край, р-н Белореченский, г Белореченск, ул Первомайская, д. 12</t>
  </si>
  <si>
    <t>ИП Тужиков А.А. ул.Первомайская 174 магазин "Фрукты Овощи"</t>
  </si>
  <si>
    <t>ИП Зубков М.В. (магазин "Эвита")</t>
  </si>
  <si>
    <t>352635, Краснодарский край, Белореченский р-н, Белореченск г, Щорса ул, дом 103/3</t>
  </si>
  <si>
    <t>Магазин "Севан" Победы 225 А</t>
  </si>
  <si>
    <t>352630, Краснодарский край, Белореченский р-н, Белореченск г, Победы ул, дом 225 А</t>
  </si>
  <si>
    <t>Магазин "Севан" Железнодорожная 125</t>
  </si>
  <si>
    <t>352637, Краснодарский край, Белореченский р-н, Белореченск г, Железнодорожная ул, дом 125</t>
  </si>
  <si>
    <t>пункт выдачи Lamoda (Белореченск, ул. Ленина, д. 27А)</t>
  </si>
  <si>
    <t>352630, Краснодарский край, Белореченский р-н, Белореченск г, Ленина ул, дом 27 А</t>
  </si>
  <si>
    <t>Магазин "Океан" Победы 316</t>
  </si>
  <si>
    <t>352630, Краснодарский край, Белореченский р-н, Белореченск г, Победы ул, дом 316</t>
  </si>
  <si>
    <t>Магазин "Океан" Мира 85</t>
  </si>
  <si>
    <t>352630, Краснодарский край, Белореченский р-н, Белореченск г, Мира ул, дом 85</t>
  </si>
  <si>
    <t>ИП Тарасенко В.Д. магазин ткани</t>
  </si>
  <si>
    <t>352630, Краснодарский край, Белореченский р-н, Белореченск г, Мира ул, дом 79</t>
  </si>
  <si>
    <t>ИП Матюшевская Зоя Владимировна магазин "Шторы"</t>
  </si>
  <si>
    <t>352630, Краснодарский край, Белореченский р-н, Белореченск г, Луценко ул, дом 125</t>
  </si>
  <si>
    <t>ИП Чучалин С.Н. (магазин "ВИП Стиль")</t>
  </si>
  <si>
    <t>Краснодарский край, Белореченский р-н, Белореченск г, Щорса ул, квартал 204 (магазин №13)</t>
  </si>
  <si>
    <t>п. Южный ул. Комсомольская д.2  Магазин "Каролина"</t>
  </si>
  <si>
    <t>352602, Краснодарский край, Белореченский муниципальный район, сельское поселение Южненское, Южный п, Комсомольская ул, дом 2</t>
  </si>
  <si>
    <t>г. Белореченск ул. Щорса д.103/11 Магазин "Стиль"</t>
  </si>
  <si>
    <t>352635, Краснодарский край, Белореченский р-н, Белореченск г, Щорса ул, дом 103/11</t>
  </si>
  <si>
    <t>г.Белореченск проезд Промышленный д. 15 корпус Б "Единый Центр"</t>
  </si>
  <si>
    <t>352631, Краснодарский край, Белореченский р-н, Белореченск г, Промышленный проезд, дом 15, корпус Б</t>
  </si>
  <si>
    <t>ИП Пох И.О. ("Ритуал")</t>
  </si>
  <si>
    <t>352630, Краснодарский край, Белореченский р-н, Белореченск г, Дундича ул, дом 1Я</t>
  </si>
  <si>
    <t>с. Школьное ул. Красная д.22 А магазин "Обжорка"</t>
  </si>
  <si>
    <t>352621, Краснодарский край, Белореченский р-н, Школьное с, Красная ул, дом 22 А</t>
  </si>
  <si>
    <t>ИП Бычков М.Е. (магазин "Добрыня")</t>
  </si>
  <si>
    <t>ИП Макарова Ирина Владимировна салон "Вечность"</t>
  </si>
  <si>
    <t>352630, Краснодарский край, Белореченский р-н, Белореченск г, Железнодорожная ул, дом 118</t>
  </si>
  <si>
    <t>ООО ПКП "Рико"</t>
  </si>
  <si>
    <t>Сурин А.В. Магазин "Мир Антенн"</t>
  </si>
  <si>
    <t>352632, Краснодарский край, Белореченский р-н, Белореченск г, Железнодорожная ул, дом 119</t>
  </si>
  <si>
    <t>ООО " Элит" Стоматологическая клиника</t>
  </si>
  <si>
    <t>352637, Краснодарский край, Белореченский р-н, Белореченск г, Интернациональная ул, дом 12, корпус 1, квартира 2</t>
  </si>
  <si>
    <t>Поплавский Александр Михайлович нотариальная контора</t>
  </si>
  <si>
    <t>352630, Краснодарский край, Белореченский р-н, Белореченск г, Мира ул, дом 34</t>
  </si>
  <si>
    <t>ИП Паниткина Н.В.магазин "Надежда"</t>
  </si>
  <si>
    <t>352623, Краснодарский край, Белореченский р-н, Архиповское с, Красная ул, дом 37</t>
  </si>
  <si>
    <t>ИП Абзалимов В.Г. магазин "Осьминог"</t>
  </si>
  <si>
    <t>352630, Краснодарский край, Белореченский р-н, Белореченск г, Первомайская ул, дом 7/1</t>
  </si>
  <si>
    <t>ИП Хорошавин С.И. магазин "Урожайная грядка"</t>
  </si>
  <si>
    <t>Краснодарский край, Белореченский р-н, Великовечное с, Восточная ул, дом 54А</t>
  </si>
  <si>
    <t>ООО "Южный" цех розлива воды</t>
  </si>
  <si>
    <t>352602, Краснодарский край, Белореченский р-н, Южный п, Нагорная ул, дом 1</t>
  </si>
  <si>
    <t>ООО "Альянс" аптека</t>
  </si>
  <si>
    <t>Краснодарский край, Белореченский р-н, Белореченск г, Автомобилистов ул, дом 3А</t>
  </si>
  <si>
    <t>ООО "Арго"кафе-караоке</t>
  </si>
  <si>
    <t>352630, Краснодарский край, Белореченский р-н, Белореченск г, Мира ул, дом 65/1</t>
  </si>
  <si>
    <t>ООО "Арго" магазин "Антарес"</t>
  </si>
  <si>
    <t>352635, Краснодарский край, Белореченский р-н, Белореченск г, Безымянный пер, дом 3</t>
  </si>
  <si>
    <t>ООО "Арго" гостиница</t>
  </si>
  <si>
    <t>ИП Харькова В.В. магазин "Фан-Спорт"</t>
  </si>
  <si>
    <t>352632, Краснодарский край, Белореченский р-н, Белореченск г, Гоголя ул, дом 51</t>
  </si>
  <si>
    <t>ИП Килин П.У. магазин "Белореченские торты"</t>
  </si>
  <si>
    <t>Белореченское РКО</t>
  </si>
  <si>
    <t>Краснодарский край, Белореченский р-н, Белореченск г, Щорса ул, дом 86</t>
  </si>
  <si>
    <t>Крестьянское хозяйство "Озерное"</t>
  </si>
  <si>
    <t>Краснодарский край, Белореченский р-н, Новоалексеевское с, к/х Озерное</t>
  </si>
  <si>
    <t>ИП Клименко Алексей Павлович</t>
  </si>
  <si>
    <t>352631, Краснодарский край, Белореченский р-н, Белореченск г, Кирова ул, дом 90А</t>
  </si>
  <si>
    <t>ООО "Гранд" цех по переработке мясной продукции</t>
  </si>
  <si>
    <t>352618, Краснодарский край, Белореченский р-н, Комсомольский п, Октябрьская ул, дом 3А</t>
  </si>
  <si>
    <t>ИП Брагина Наталья Николаевна (офисное помещение)</t>
  </si>
  <si>
    <t>352630, Краснодарский край, Белореченский р-н, Белореченск г, Ленина ул, дом 107, офис 4</t>
  </si>
  <si>
    <t>ООО фирма "Вымпел"</t>
  </si>
  <si>
    <t>Краснодарский край, Белореченский р-н, Белореченск г, Интернациональная ул, дом 4В</t>
  </si>
  <si>
    <t>Абазян Анжела Юриковна</t>
  </si>
  <si>
    <t>352630, Краснодарский край, Белореченский р-н, Белореченск г, Ленина ул, дом 125, квартира 3</t>
  </si>
  <si>
    <t>ИП Данильченко С.Н. павильон-остановка со встроенным магазином</t>
  </si>
  <si>
    <t>ООО "Парк" аптека</t>
  </si>
  <si>
    <t>ИП Усков Сергей Анатольевич "Офисное помещение"</t>
  </si>
  <si>
    <t>Москаленко Т.Е. (автомойка)</t>
  </si>
  <si>
    <t>352633, Краснодарский край, Белореченский р-н, Белореченск г, Карла Либкнехта ул, дом 79/1</t>
  </si>
  <si>
    <t>ИП Межлумян А.К. СТО</t>
  </si>
  <si>
    <t>352630, Краснодарский край, Белореченский р-н, Белореченск г, Мира ул, дом 51</t>
  </si>
  <si>
    <t>ИП Межлумян А. К. Магазин "Автозапчасти"</t>
  </si>
  <si>
    <t>Новосельцева Л.Н. (магазин "Изумруд")</t>
  </si>
  <si>
    <t>352630, Краснодарский край, Белореченский р-н, Белореченск г, Ленина ул, дом 129, помещение 3</t>
  </si>
  <si>
    <t>ООО "Мир охоты"</t>
  </si>
  <si>
    <t>ИП Коноплина Л.П. магазин</t>
  </si>
  <si>
    <t>352625, Краснодарский край, Белореченский р-н, Великовечное с, Ленина ул, дом 76, литер А</t>
  </si>
  <si>
    <t>ООО "Выбор"</t>
  </si>
  <si>
    <t>Краснодарский край, Белореченский р-н, Белореченск г, Шабанова ул, дом 19А</t>
  </si>
  <si>
    <t>ИП Смерникова В.Н. киоск "Точка"</t>
  </si>
  <si>
    <t>Краснодарский край, Белореченский р-н, Белореченск г, Ленина ул(б/н напротив РУС)</t>
  </si>
  <si>
    <t>ИП Захарьян А.А магазин "Забава"(2022)</t>
  </si>
  <si>
    <t>Краснодарский край, Белореченский р-н, Белореченск г, Интернациональная ул рядом с остановкой Домострой</t>
  </si>
  <si>
    <t>КУБАНЬ-ТИ ООО</t>
  </si>
  <si>
    <t>352630, Краснодарский край, Белореченский р-н, Белореченск г, Бригадная ул, дом 1Б</t>
  </si>
  <si>
    <t>ИП Якушева Наталья Алексеевна парикмахерская "Нефертити"</t>
  </si>
  <si>
    <t>352630, Краснодарский край, Белореченский р-н, Белореченск г, Красная ул, дом 59</t>
  </si>
  <si>
    <t>ИП Маркарян Г.В. (БензоМотоВелоМаркет)</t>
  </si>
  <si>
    <t>Краснодарский край, Белореченский муниципальный район, сельское поселение Южненское, Центральная ул, дом 25</t>
  </si>
  <si>
    <t>ЯКО-ДЕНТ ООО (стоматология)</t>
  </si>
  <si>
    <t>352630, Краснодарский край, Белореченский р-н, Белореченск г, Интернациональная ул, дом 30, этаж 2, помещение 8</t>
  </si>
  <si>
    <t>ИП Щенева Н.С. (магазин "Радуга")</t>
  </si>
  <si>
    <t>352613, Краснодарский край, Белореченский р-н, Рязанская ст-ца, Победы ул, дом 85</t>
  </si>
  <si>
    <t>ИП Дубина К.А. (павильон "Медовый рай")</t>
  </si>
  <si>
    <t>352625, Краснодарский край, Белореченский р-н, Великовечное с, Северная ул, дом 2/4</t>
  </si>
  <si>
    <t>ООО "Мегас-М", карьер, земли бывшего колхоза им. Ленина</t>
  </si>
  <si>
    <t>Краснодарский край, м.р-н Белореченский, с.п. Родниковское, им.Ленина земли бывшего колхоза</t>
  </si>
  <si>
    <t>ИП Сикунова Татьяна Александровна</t>
  </si>
  <si>
    <t>352637, Краснодарский край, Белореченский р-н, Белореченск г, Интернациональная ул, дом 12/В</t>
  </si>
  <si>
    <t>ИП Лозицкая Светлана Петровна</t>
  </si>
  <si>
    <t>352630, Краснодарский край, Белореченский р-н, Белореченск г, Новоселовская ул, дом 22</t>
  </si>
  <si>
    <t>ООО "Альма Матер В"</t>
  </si>
  <si>
    <t>Краснодарский край, Белореченский р-н, Белореченск г, Луначарского ул, дом 116а</t>
  </si>
  <si>
    <t>ИП Толонин В.В. магазин "Автозапчасти"</t>
  </si>
  <si>
    <t>352630, Краснодарский край, Белореченский р-н, Белореченск г, Аэродромная ул, дом 8 К</t>
  </si>
  <si>
    <t>ИП Худякова Л.А. Магазин "Магнитик"</t>
  </si>
  <si>
    <t>352608, Краснодарский край, Белореченский муниципальный район, сельское поселение Родниковское, Грушевый х, Речная ул, дом 37</t>
  </si>
  <si>
    <t>ИП Назаров Г.И.Магазин№ 53  Белореченский район,с.Великовечное,ул.Комсомольская 40</t>
  </si>
  <si>
    <t>352625, Краснодарский край, Белореченский р-н, Великовечное с, Комсомольская ул, дом 40</t>
  </si>
  <si>
    <t>АО "Белнеруд" (Дробильно-сортировочная установка)</t>
  </si>
  <si>
    <t>Краснодарский край, Белореченский муниципальный район, Сельское поселение Южненское, Заречный п</t>
  </si>
  <si>
    <t>Продуктовый магазин "Орешкин Домик"</t>
  </si>
  <si>
    <t>Магазин Автозапчасти</t>
  </si>
  <si>
    <t>352625, Краснодарский край, Белореченский муниципальный район, сельское поселение Великовечненское, Великовечное с, Комсомольская ул, дом 28 Б</t>
  </si>
  <si>
    <t>ИП Саркисян Роберт Валерикович</t>
  </si>
  <si>
    <t>352635, Краснодарский край, Белореченский р-н, Белореченск г, Железнодорожная ул, дом 62</t>
  </si>
  <si>
    <t>ИП Шипилина З.М. (магазин "Мастер")</t>
  </si>
  <si>
    <t>352630, Краснодарский край, Белореченский р-н, Белореченск г, Карла Либкнехта ул, дом 92</t>
  </si>
  <si>
    <t>ИП Стрельников А.Л. (магазин сантехники)</t>
  </si>
  <si>
    <t>ИП Химбикиянова И.А. (парикмахерская)</t>
  </si>
  <si>
    <t>352630, Краснодарский край, Белореченский р-н, Белореченск г, Ленина ул, дом 129, помещение 38</t>
  </si>
  <si>
    <t>Белвест Ритейл Москва ЗАО</t>
  </si>
  <si>
    <t>352630, Краснодарский край, Белореченский р-н, Белореченск г, Ленина ул, дом 145</t>
  </si>
  <si>
    <t>ИП Домбалакян Алварт Иосифовна столовая</t>
  </si>
  <si>
    <t>Краснодарский край, Белореченский р-н, Южный п, угол Шоссейная ул и Школьная ул</t>
  </si>
  <si>
    <t>Киракосьян Ирина Васильевна магазин "Фаворит Авто"</t>
  </si>
  <si>
    <t>Краснодарский край, Белореченский муниципальный район, сельское поселение Южненское, Центральная, дом 19</t>
  </si>
  <si>
    <t>ИП Азатян Усик Аветисович кафе "Браво"</t>
  </si>
  <si>
    <t>352602, Краснодарский край, Белореченский р-н, Южный п, Центральная ул, дом 17</t>
  </si>
  <si>
    <t>Осокин Александр Сергеевич</t>
  </si>
  <si>
    <t>352630, Краснодарский край, Белореченский р-н, Белореченск г, Ленина ул, дом 127, строение 3,5,6</t>
  </si>
  <si>
    <t>ИП Пецура В.Н. (СТО)</t>
  </si>
  <si>
    <t>352631, Краснодарский край, Белореченский р-н, Белореченск г, Кирова ул, дом 72</t>
  </si>
  <si>
    <t>ИП Пецура В.Н. (офис)</t>
  </si>
  <si>
    <t>ИП Казакова Е.В. (парикмахерская)</t>
  </si>
  <si>
    <t>ИП Лукьянцев Борис Николаевич мастерская по ремонту быт.техники</t>
  </si>
  <si>
    <t>352630, Краснодарский край, Белореченский р-н, Белореченск г, Мира ул, дом 63</t>
  </si>
  <si>
    <t xml:space="preserve"> ИП Теучеж Наталья Александровна (промтовары)</t>
  </si>
  <si>
    <t>352613, Краснодарский край, Белореченский р-н, Рязанская ст-ца, Пролетарская ул, дом 54а</t>
  </si>
  <si>
    <t>ООО "Тополек" магазин ул.Победы 211"А"</t>
  </si>
  <si>
    <t>352630, Краснодарский край, Белореченский р-н, Белореченск г, Победы ул, дом 211 "А"</t>
  </si>
  <si>
    <t>ООО "Тополек" магазин п.Южный,ул.Советская 17</t>
  </si>
  <si>
    <t>352602, Краснодарский край, Белореченский р-н, Южный п, Советская ул, дом 17</t>
  </si>
  <si>
    <t>ООО "Тополек" магазин п.Новый,ул Малая 1</t>
  </si>
  <si>
    <t>352602, Краснодарский край, Белореченский р-н, Новый п, Малая ул, дом 1</t>
  </si>
  <si>
    <t>Продуктовый магазин "Лоза" (склад)</t>
  </si>
  <si>
    <t>Шушанов А.С.торговый ларь</t>
  </si>
  <si>
    <t>352630, Краснодарский край, Белореченский р-н, Белореченск г, Мира ул, квартал 245</t>
  </si>
  <si>
    <t>ИП Хлыстов Михаил Алексеевич СТО</t>
  </si>
  <si>
    <t>Краснодарский край, Белореченский р-н, Белореченск г, Конармейская ул, дом 141Г</t>
  </si>
  <si>
    <t>АО "Агротранс"</t>
  </si>
  <si>
    <t>352630, Краснодарский край, Белореченский р-н, Белореченск г, Аэродромная ул, дом 14</t>
  </si>
  <si>
    <t>ИП Морозкина Ирина Викторовна парикмахерская</t>
  </si>
  <si>
    <t>352630, Краснодарский край, Белореченский р-н, Белореченск г, Чехова ул, дом 3</t>
  </si>
  <si>
    <t>ИП Рогозин В.С.</t>
  </si>
  <si>
    <t>Краснодарский край, Белореченский р-н, Белореченск г, Мира ул, дом 120/1</t>
  </si>
  <si>
    <t>ООО "Булат" магазин ст.Рязанская ул.Первомайская 157</t>
  </si>
  <si>
    <t>352607, Краснодарский край, Белореченский р-н, Рязанская ст-ца, Первомайская ул, дом 157</t>
  </si>
  <si>
    <t>ООО "Базальт" карьер</t>
  </si>
  <si>
    <t>Краснодарский край, Белореченский р-н, Привольный х</t>
  </si>
  <si>
    <t>ООО "Вита Плюс" магазин мебели</t>
  </si>
  <si>
    <t>352613, Краснодарский край, Белореченский р-н, Рязанская ст-ца, Победы ул, дом 37</t>
  </si>
  <si>
    <t>ИП Ольховой Э.А. (магазин продуктов)</t>
  </si>
  <si>
    <t>352613, Краснодарский край, Белореченский р-н, Рязанская ст-ца, Победы ул, дом 39</t>
  </si>
  <si>
    <t>ИП Аргунова Галина Евгеньевна прод.магазин</t>
  </si>
  <si>
    <t>352603, Краснодарский край, Белореченский р-н, Заречный п, Цветочная ул, дом 4</t>
  </si>
  <si>
    <t>здание Белореченского участка пассажирских обустройств</t>
  </si>
  <si>
    <t>352630, Краснодарский край, Белореченский р-н, Белореченск г, Перронная ул, дом 1</t>
  </si>
  <si>
    <t>ИП Фесенко Юлия Николаевна(пром.магазин)</t>
  </si>
  <si>
    <t>352613, Краснодарский край, Белореченский р-н, Рязанская ст-ца, Победы ул, дом 99</t>
  </si>
  <si>
    <t>ИП Фесенко Юлия Николаевна(магазин)</t>
  </si>
  <si>
    <t>352613, Краснодарский край, Белореченский р-н, Рязанская ст-ца, Победы ул, дом 99А</t>
  </si>
  <si>
    <t>ИП Гонежук Э.З. магазин автозапчастей</t>
  </si>
  <si>
    <t>352630, Краснодарский край, Белореченский р-н, Белореченск г, Первомайская ул, дом 176</t>
  </si>
  <si>
    <t>ИП Чекомасова Г.А. магазин "Продукты"</t>
  </si>
  <si>
    <t>352630, Краснодарский край, Белореченский р-н, Белореченск г, Проточная ул, дом 3</t>
  </si>
  <si>
    <t>ИП Дорошенко О.А. пекарня "Меркурий"</t>
  </si>
  <si>
    <t>ИП Бичахчиев А.М. автомастерская</t>
  </si>
  <si>
    <t>352630, Краснодарский край, Белореченский р-н, Белореченск г, Победы ул, дом 27</t>
  </si>
  <si>
    <t>ИП Ефименко Н.Н. магазин</t>
  </si>
  <si>
    <t>352635, Краснодарский край, р-н Белореченский, г Белореченск, ул Набережная, д. 76А</t>
  </si>
  <si>
    <t>ИП Черепахин В.Б. ул.Коммунаров 41</t>
  </si>
  <si>
    <t>352630, Краснодарский край, Белореченский р-н, Белореченск г, Коммунаров ул, дом 41</t>
  </si>
  <si>
    <t>ИП Ларионов А.И. ул.Майкопское шоссе 1Б</t>
  </si>
  <si>
    <t>Краснодарский край, Белореченский р-н, Белореченск г, Майкопское шоссе ул, дом 1б</t>
  </si>
  <si>
    <t>ИП Ларионов А.И. офис</t>
  </si>
  <si>
    <t>Аптечный пункт</t>
  </si>
  <si>
    <t>352637, Краснодарский край, Белореченский р-н, Белореченск г, Интернациональная ул, дом 18</t>
  </si>
  <si>
    <t>Магазин "Спецодежда и товары для дома"</t>
  </si>
  <si>
    <t>Краснодарский край, Белореченский р-н, Белореченск г, Луценко ул, дом 162А</t>
  </si>
  <si>
    <t>ИП Костенко О.Н.(автостоянка)</t>
  </si>
  <si>
    <t>ИП Костенко О.Н.(автомойка)</t>
  </si>
  <si>
    <t>ИП Скорев М.Д.(цех памятников)</t>
  </si>
  <si>
    <t>ИП Каневская Наталья Владимировна</t>
  </si>
  <si>
    <t>Краснодарский край, Белореченский р-н, Белореченск г, Ленина напротив РУС</t>
  </si>
  <si>
    <t>ИП Нерсисян А.А. "Овощи и Фрукты"</t>
  </si>
  <si>
    <t>352632, Краснодарский край, Белореченский р-н, Белореченск г, Луначарского ул, дом 145</t>
  </si>
  <si>
    <t>Пекарня "С пылу с жару"</t>
  </si>
  <si>
    <t>ИП Баберцян А.В.</t>
  </si>
  <si>
    <t>Цветочный магазин ул. Ленина 72</t>
  </si>
  <si>
    <t>Краснодарский край, Белореченский р-н, Белореченск г, Ленина ул (вблизи строения №72)</t>
  </si>
  <si>
    <t>ООО "Дентал-Арт"</t>
  </si>
  <si>
    <t>Краснодарский край, Белореченский р-н, Белореченск г, Карла Либкнехта ул, дом 126Б</t>
  </si>
  <si>
    <t>Белореченская РО ККОООР</t>
  </si>
  <si>
    <t>ООО "Вега-Дент"</t>
  </si>
  <si>
    <t>352630, Краснодарский край, Белореченский р-н, Белореченск г, Краснодарская ул, дом 142</t>
  </si>
  <si>
    <t>ООО "БелГаз-Сервис"</t>
  </si>
  <si>
    <t>ООО "Форм АНТ"</t>
  </si>
  <si>
    <t>АО "Медвежья гора"</t>
  </si>
  <si>
    <t>352622, Краснодарский край, Белореченский р-н, Новоалексеевское с, 1 км западнее с Новоалексеевское и 3 км северо-восточнее с.Великовечное</t>
  </si>
  <si>
    <t>Магазин "Ларь №1"</t>
  </si>
  <si>
    <t>352630, Краснодарский край, Белореченский р-н, Белореченск г, Мира ул/  Узкий пер</t>
  </si>
  <si>
    <t>Офисное помещение Толстого ул, дом 43А</t>
  </si>
  <si>
    <t>352630, Краснодарский край, Белореченский р-н, Белореченск г, Толстого ул, дом 43А</t>
  </si>
  <si>
    <t>Автомойка Пролетарская ул, дом 39</t>
  </si>
  <si>
    <t>352633, Краснодарский край, Белореченский р-н, Белореченск г, Пролетарская ул, дом 39</t>
  </si>
  <si>
    <t>ООО"Олимп"(ресторан)</t>
  </si>
  <si>
    <t>352635, Краснодарский край, Белореченский р-н, Белореченск г, Гоголя ул, дом 61</t>
  </si>
  <si>
    <t>ООО "Олимп" гостиница</t>
  </si>
  <si>
    <t>ООО"ЗДОРОВЬЕ-МИНВОДЫ"Аптека№16 г.Белореченск,ул.Щорса 103/2</t>
  </si>
  <si>
    <t>352635, Краснодарский край, Белореченский р-н, Белореченск г, Щорса ул, дом 103/2</t>
  </si>
  <si>
    <t>ООО "ЗДОРОВЬЕ-МИНВОДЫ"Аптека№118 г.Белореченск,ул.Толстого 160/1</t>
  </si>
  <si>
    <t>352630, Краснодарский край, Белореченский р-н, Белореченск г, Толстого ул, дом 160/1</t>
  </si>
  <si>
    <t>ООО "ЗДОРОВЬЕ-МИНВОДЫ"Аптека №13г.Белореченск, ул.Интернациональная 18</t>
  </si>
  <si>
    <t>Филиал АО "Россети Кубань" Адыгейские электрические сети</t>
  </si>
  <si>
    <t>352613, Краснодарский край, Белореченский р-н, Рязанская ст-ца, Победы ул, дом 57</t>
  </si>
  <si>
    <t>ООО "Бэст Прайс"(г.Белореченск,ул.Ленина 80)</t>
  </si>
  <si>
    <t>ИП Филиппов Иван Юрьвич</t>
  </si>
  <si>
    <t>352630, Краснодарский край, Белореченский р-н, Белореченск г, Победы ул, дом 171</t>
  </si>
  <si>
    <t>ИП Райсян Аршак Сурикович</t>
  </si>
  <si>
    <t>Стоматологический кабинет</t>
  </si>
  <si>
    <t>352630, Краснодарский край, Белореченский р-н, Белореченск г, Гоголя ул, дом 53, офис 76</t>
  </si>
  <si>
    <t>ООО "Доктор Смайл"</t>
  </si>
  <si>
    <t>ООО "Наш город", офис ул. Ленина 25</t>
  </si>
  <si>
    <t>Краснодарский край, р-н Белореченский, г Белореченск, Ленина, д. 25</t>
  </si>
  <si>
    <t>ООО "Орбита"</t>
  </si>
  <si>
    <t>Краснодарский край, р-н Белореченский, г Белореченск, ул Деповская, д. 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84F3E-09AC-4CDB-910D-8398E2ECB925}">
  <sheetPr>
    <tabColor theme="9" tint="0.79998168889431442"/>
  </sheetPr>
  <dimension ref="A1:E3011"/>
  <sheetViews>
    <sheetView tabSelected="1" zoomScaleNormal="100" workbookViewId="0">
      <pane ySplit="1" topLeftCell="A2" activePane="bottomLeft" state="frozenSplit"/>
      <selection pane="bottomLeft" activeCell="B3006" sqref="B3006"/>
    </sheetView>
  </sheetViews>
  <sheetFormatPr defaultRowHeight="15" x14ac:dyDescent="0.25"/>
  <cols>
    <col min="1" max="1" width="29.5703125" style="3" customWidth="1"/>
    <col min="2" max="2" width="42.7109375" style="3" customWidth="1"/>
    <col min="3" max="3" width="42.28515625" style="3" customWidth="1"/>
    <col min="4" max="5" width="11.42578125" style="3" bestFit="1" customWidth="1"/>
  </cols>
  <sheetData>
    <row r="1" spans="1:5" s="1" customFormat="1" ht="31.5" x14ac:dyDescent="0.2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</row>
    <row r="2" spans="1:5" ht="45" x14ac:dyDescent="0.25">
      <c r="A2" s="4" t="s">
        <v>7</v>
      </c>
      <c r="B2" s="4" t="s">
        <v>5</v>
      </c>
      <c r="C2" s="4" t="s">
        <v>6</v>
      </c>
      <c r="D2" s="4">
        <v>44.781547000000003</v>
      </c>
      <c r="E2" s="4">
        <v>39.848098</v>
      </c>
    </row>
    <row r="3" spans="1:5" ht="45" x14ac:dyDescent="0.25">
      <c r="A3" s="4" t="s">
        <v>10</v>
      </c>
      <c r="B3" s="4" t="s">
        <v>8</v>
      </c>
      <c r="C3" s="4" t="s">
        <v>9</v>
      </c>
      <c r="D3" s="4">
        <v>44.764161000000001</v>
      </c>
      <c r="E3" s="4">
        <v>39.868184999999997</v>
      </c>
    </row>
    <row r="4" spans="1:5" ht="45" x14ac:dyDescent="0.25">
      <c r="A4" s="4" t="s">
        <v>13</v>
      </c>
      <c r="B4" s="4" t="s">
        <v>11</v>
      </c>
      <c r="C4" s="4" t="s">
        <v>12</v>
      </c>
      <c r="D4" s="4">
        <v>44.846442000000003</v>
      </c>
      <c r="E4" s="4">
        <v>39.932001</v>
      </c>
    </row>
    <row r="5" spans="1:5" ht="30" x14ac:dyDescent="0.25">
      <c r="A5" s="4" t="s">
        <v>13</v>
      </c>
      <c r="B5" s="4" t="s">
        <v>14</v>
      </c>
      <c r="C5" s="4" t="s">
        <v>15</v>
      </c>
      <c r="D5" s="4">
        <v>44.906858999999997</v>
      </c>
      <c r="E5" s="4">
        <v>39.855365999999997</v>
      </c>
    </row>
    <row r="6" spans="1:5" ht="60" x14ac:dyDescent="0.25">
      <c r="A6" s="4" t="s">
        <v>18</v>
      </c>
      <c r="B6" s="4" t="s">
        <v>16</v>
      </c>
      <c r="C6" s="4" t="s">
        <v>17</v>
      </c>
      <c r="D6" s="4">
        <v>44.932670000000002</v>
      </c>
      <c r="E6" s="4">
        <v>39.757035999999999</v>
      </c>
    </row>
    <row r="7" spans="1:5" ht="45" x14ac:dyDescent="0.25">
      <c r="A7" s="4" t="s">
        <v>21</v>
      </c>
      <c r="B7" s="4" t="s">
        <v>19</v>
      </c>
      <c r="C7" s="4" t="s">
        <v>20</v>
      </c>
      <c r="D7" s="4">
        <v>44.711108000000003</v>
      </c>
      <c r="E7" s="4">
        <v>39.788522</v>
      </c>
    </row>
    <row r="8" spans="1:5" ht="45" x14ac:dyDescent="0.25">
      <c r="A8" s="4" t="s">
        <v>7</v>
      </c>
      <c r="B8" s="4" t="s">
        <v>22</v>
      </c>
      <c r="C8" s="4" t="s">
        <v>23</v>
      </c>
      <c r="D8" s="4">
        <v>44.763008999999997</v>
      </c>
      <c r="E8" s="4">
        <v>39.870573999999998</v>
      </c>
    </row>
    <row r="9" spans="1:5" ht="30" x14ac:dyDescent="0.25">
      <c r="A9" s="4" t="s">
        <v>26</v>
      </c>
      <c r="B9" s="4" t="s">
        <v>24</v>
      </c>
      <c r="C9" s="4" t="s">
        <v>25</v>
      </c>
      <c r="D9" s="4">
        <v>44.891478257323797</v>
      </c>
      <c r="E9" s="4">
        <v>39.739765394745902</v>
      </c>
    </row>
    <row r="10" spans="1:5" ht="30" x14ac:dyDescent="0.25">
      <c r="A10" s="4" t="s">
        <v>26</v>
      </c>
      <c r="B10" s="4" t="s">
        <v>27</v>
      </c>
      <c r="C10" s="4" t="s">
        <v>28</v>
      </c>
      <c r="D10" s="4">
        <v>44.933471144518599</v>
      </c>
      <c r="E10" s="4">
        <v>39.756927629620201</v>
      </c>
    </row>
    <row r="11" spans="1:5" ht="30" x14ac:dyDescent="0.25">
      <c r="A11" s="4" t="s">
        <v>26</v>
      </c>
      <c r="B11" s="4" t="s">
        <v>29</v>
      </c>
      <c r="C11" s="4" t="s">
        <v>30</v>
      </c>
      <c r="D11" s="4">
        <v>44.732903754787699</v>
      </c>
      <c r="E11" s="4">
        <v>39.851555963665596</v>
      </c>
    </row>
    <row r="12" spans="1:5" ht="30" x14ac:dyDescent="0.25">
      <c r="A12" s="4" t="s">
        <v>26</v>
      </c>
      <c r="B12" s="4" t="s">
        <v>31</v>
      </c>
      <c r="C12" s="4" t="s">
        <v>32</v>
      </c>
      <c r="D12" s="4">
        <v>44.913958329826002</v>
      </c>
      <c r="E12" s="4">
        <v>39.860310693890199</v>
      </c>
    </row>
    <row r="13" spans="1:5" ht="30" x14ac:dyDescent="0.25">
      <c r="A13" s="4" t="s">
        <v>26</v>
      </c>
      <c r="B13" s="4" t="s">
        <v>33</v>
      </c>
      <c r="C13" s="4" t="s">
        <v>34</v>
      </c>
      <c r="D13" s="4">
        <v>44.971623794868101</v>
      </c>
      <c r="E13" s="4">
        <v>39.570975443035699</v>
      </c>
    </row>
    <row r="14" spans="1:5" ht="30" x14ac:dyDescent="0.25">
      <c r="A14" s="4" t="s">
        <v>26</v>
      </c>
      <c r="B14" s="4" t="s">
        <v>35</v>
      </c>
      <c r="C14" s="4" t="s">
        <v>36</v>
      </c>
      <c r="D14" s="4">
        <v>44.749114460669297</v>
      </c>
      <c r="E14" s="4">
        <v>39.915285249859402</v>
      </c>
    </row>
    <row r="15" spans="1:5" ht="30" x14ac:dyDescent="0.25">
      <c r="A15" s="4" t="s">
        <v>26</v>
      </c>
      <c r="B15" s="4" t="s">
        <v>37</v>
      </c>
      <c r="C15" s="4" t="s">
        <v>38</v>
      </c>
      <c r="D15" s="4">
        <v>44.7800550222981</v>
      </c>
      <c r="E15" s="4">
        <v>39.787311693340897</v>
      </c>
    </row>
    <row r="16" spans="1:5" ht="30" x14ac:dyDescent="0.25">
      <c r="A16" s="4" t="s">
        <v>26</v>
      </c>
      <c r="B16" s="4" t="s">
        <v>39</v>
      </c>
      <c r="C16" s="4" t="s">
        <v>40</v>
      </c>
      <c r="D16" s="4">
        <v>44.690983101307602</v>
      </c>
      <c r="E16" s="4">
        <v>39.795978391846297</v>
      </c>
    </row>
    <row r="17" spans="1:5" ht="30" x14ac:dyDescent="0.25">
      <c r="A17" s="4" t="s">
        <v>26</v>
      </c>
      <c r="B17" s="4" t="s">
        <v>41</v>
      </c>
      <c r="C17" s="4" t="s">
        <v>42</v>
      </c>
      <c r="D17" s="4">
        <v>44.703835376850797</v>
      </c>
      <c r="E17" s="4">
        <v>39.664831300884799</v>
      </c>
    </row>
    <row r="18" spans="1:5" ht="30" x14ac:dyDescent="0.25">
      <c r="A18" s="4" t="s">
        <v>45</v>
      </c>
      <c r="B18" s="4" t="s">
        <v>43</v>
      </c>
      <c r="C18" s="4" t="s">
        <v>44</v>
      </c>
      <c r="D18" s="4">
        <v>44.728310999999998</v>
      </c>
      <c r="E18" s="4">
        <v>39.835287999999998</v>
      </c>
    </row>
    <row r="19" spans="1:5" ht="45" x14ac:dyDescent="0.25">
      <c r="A19" s="4" t="s">
        <v>45</v>
      </c>
      <c r="B19" s="4" t="s">
        <v>46</v>
      </c>
      <c r="C19" s="4" t="s">
        <v>47</v>
      </c>
      <c r="D19" s="4">
        <v>44.724513999999999</v>
      </c>
      <c r="E19" s="4">
        <v>39.853200999999999</v>
      </c>
    </row>
    <row r="20" spans="1:5" ht="45" x14ac:dyDescent="0.25">
      <c r="A20" s="4" t="s">
        <v>45</v>
      </c>
      <c r="B20" s="4" t="s">
        <v>48</v>
      </c>
      <c r="C20" s="4" t="s">
        <v>49</v>
      </c>
      <c r="D20" s="4">
        <v>44.941665999999998</v>
      </c>
      <c r="E20" s="4">
        <v>39.743310000000001</v>
      </c>
    </row>
    <row r="21" spans="1:5" ht="45" x14ac:dyDescent="0.25">
      <c r="A21" s="4" t="s">
        <v>45</v>
      </c>
      <c r="B21" s="4" t="s">
        <v>50</v>
      </c>
      <c r="C21" s="4" t="s">
        <v>51</v>
      </c>
      <c r="D21" s="4">
        <v>44.783268</v>
      </c>
      <c r="E21" s="4">
        <v>39.842348999999999</v>
      </c>
    </row>
    <row r="22" spans="1:5" ht="30" x14ac:dyDescent="0.25">
      <c r="A22" s="4" t="s">
        <v>45</v>
      </c>
      <c r="B22" s="4" t="s">
        <v>52</v>
      </c>
      <c r="C22" s="4" t="s">
        <v>53</v>
      </c>
      <c r="D22" s="4">
        <v>44.763451000000003</v>
      </c>
      <c r="E22" s="4">
        <v>39.849094999999998</v>
      </c>
    </row>
    <row r="23" spans="1:5" ht="45" x14ac:dyDescent="0.25">
      <c r="A23" s="4" t="s">
        <v>13</v>
      </c>
      <c r="B23" s="4" t="s">
        <v>54</v>
      </c>
      <c r="C23" s="4" t="s">
        <v>55</v>
      </c>
      <c r="D23" s="4">
        <v>44.788865999999999</v>
      </c>
      <c r="E23" s="4">
        <v>39.863010000000003</v>
      </c>
    </row>
    <row r="24" spans="1:5" ht="45" x14ac:dyDescent="0.25">
      <c r="A24" s="4" t="s">
        <v>45</v>
      </c>
      <c r="B24" s="4" t="s">
        <v>56</v>
      </c>
      <c r="C24" s="4" t="s">
        <v>57</v>
      </c>
      <c r="D24" s="4">
        <v>44.746271</v>
      </c>
      <c r="E24" s="4">
        <v>39.871499</v>
      </c>
    </row>
    <row r="25" spans="1:5" ht="45" x14ac:dyDescent="0.25">
      <c r="A25" s="4" t="s">
        <v>45</v>
      </c>
      <c r="B25" s="4" t="s">
        <v>58</v>
      </c>
      <c r="C25" s="4" t="s">
        <v>59</v>
      </c>
      <c r="D25" s="4">
        <v>44.747627999999999</v>
      </c>
      <c r="E25" s="4">
        <v>39.869236000000001</v>
      </c>
    </row>
    <row r="26" spans="1:5" ht="45" x14ac:dyDescent="0.25">
      <c r="A26" s="4" t="s">
        <v>62</v>
      </c>
      <c r="B26" s="4" t="s">
        <v>60</v>
      </c>
      <c r="C26" s="4" t="s">
        <v>61</v>
      </c>
      <c r="D26" s="4">
        <v>44.758056000000003</v>
      </c>
      <c r="E26" s="4">
        <v>39.871032</v>
      </c>
    </row>
    <row r="27" spans="1:5" ht="30" x14ac:dyDescent="0.25">
      <c r="A27" s="4" t="s">
        <v>21</v>
      </c>
      <c r="B27" s="4" t="s">
        <v>63</v>
      </c>
      <c r="C27" s="4" t="s">
        <v>64</v>
      </c>
      <c r="D27" s="4">
        <v>44.766016999999998</v>
      </c>
      <c r="E27" s="4">
        <v>39.868490000000001</v>
      </c>
    </row>
    <row r="28" spans="1:5" ht="45" x14ac:dyDescent="0.25">
      <c r="A28" s="4" t="s">
        <v>45</v>
      </c>
      <c r="B28" s="4" t="s">
        <v>65</v>
      </c>
      <c r="C28" s="4" t="s">
        <v>66</v>
      </c>
      <c r="D28" s="4">
        <v>44.764423999999998</v>
      </c>
      <c r="E28" s="4">
        <v>39.872217999999997</v>
      </c>
    </row>
    <row r="29" spans="1:5" ht="45" x14ac:dyDescent="0.25">
      <c r="A29" s="4" t="s">
        <v>45</v>
      </c>
      <c r="B29" s="4" t="s">
        <v>67</v>
      </c>
      <c r="C29" s="4" t="s">
        <v>68</v>
      </c>
      <c r="D29" s="4">
        <v>44.785564999999998</v>
      </c>
      <c r="E29" s="4">
        <v>39.873026000000003</v>
      </c>
    </row>
    <row r="30" spans="1:5" ht="45" x14ac:dyDescent="0.25">
      <c r="A30" s="4" t="s">
        <v>45</v>
      </c>
      <c r="B30" s="4" t="s">
        <v>69</v>
      </c>
      <c r="C30" s="4" t="s">
        <v>70</v>
      </c>
      <c r="D30" s="4">
        <v>44.742365999999997</v>
      </c>
      <c r="E30" s="4">
        <v>39.829548000000003</v>
      </c>
    </row>
    <row r="31" spans="1:5" ht="45" x14ac:dyDescent="0.25">
      <c r="A31" s="4" t="s">
        <v>45</v>
      </c>
      <c r="B31" s="4" t="s">
        <v>71</v>
      </c>
      <c r="C31" s="4" t="s">
        <v>72</v>
      </c>
      <c r="D31" s="4">
        <v>44.781905000000002</v>
      </c>
      <c r="E31" s="4">
        <v>39.891917999999997</v>
      </c>
    </row>
    <row r="32" spans="1:5" ht="45" x14ac:dyDescent="0.25">
      <c r="A32" s="4" t="s">
        <v>45</v>
      </c>
      <c r="B32" s="4" t="s">
        <v>73</v>
      </c>
      <c r="C32" s="4" t="s">
        <v>74</v>
      </c>
      <c r="D32" s="4">
        <v>44.78369</v>
      </c>
      <c r="E32" s="4">
        <v>39.856577999999999</v>
      </c>
    </row>
    <row r="33" spans="1:5" ht="45" x14ac:dyDescent="0.25">
      <c r="A33" s="4" t="s">
        <v>7</v>
      </c>
      <c r="B33" s="4" t="s">
        <v>75</v>
      </c>
      <c r="C33" s="4" t="s">
        <v>76</v>
      </c>
      <c r="D33" s="4">
        <v>44.766016999999998</v>
      </c>
      <c r="E33" s="4">
        <v>39.868490000000001</v>
      </c>
    </row>
    <row r="34" spans="1:5" ht="45" x14ac:dyDescent="0.25">
      <c r="A34" s="4" t="s">
        <v>21</v>
      </c>
      <c r="B34" s="4" t="s">
        <v>77</v>
      </c>
      <c r="C34" s="4" t="s">
        <v>78</v>
      </c>
      <c r="D34" s="4">
        <v>44.763559999999998</v>
      </c>
      <c r="E34" s="4">
        <v>39.868670000000002</v>
      </c>
    </row>
    <row r="35" spans="1:5" ht="60" x14ac:dyDescent="0.25">
      <c r="A35" s="4" t="s">
        <v>18</v>
      </c>
      <c r="B35" s="4" t="s">
        <v>79</v>
      </c>
      <c r="C35" s="4" t="s">
        <v>80</v>
      </c>
      <c r="D35" s="4">
        <v>44.771182000000003</v>
      </c>
      <c r="E35" s="4">
        <v>39.861789000000002</v>
      </c>
    </row>
    <row r="36" spans="1:5" ht="30" x14ac:dyDescent="0.25">
      <c r="A36" s="4" t="s">
        <v>21</v>
      </c>
      <c r="B36" s="4" t="s">
        <v>81</v>
      </c>
      <c r="C36" s="4" t="s">
        <v>82</v>
      </c>
      <c r="D36" s="4">
        <v>44.770829999999997</v>
      </c>
      <c r="E36" s="4">
        <v>39.869379000000002</v>
      </c>
    </row>
    <row r="37" spans="1:5" ht="45" x14ac:dyDescent="0.25">
      <c r="A37" s="4" t="s">
        <v>45</v>
      </c>
      <c r="B37" s="4" t="s">
        <v>83</v>
      </c>
      <c r="C37" s="4" t="s">
        <v>84</v>
      </c>
      <c r="D37" s="4">
        <v>44.932153</v>
      </c>
      <c r="E37" s="4">
        <v>39.763449999999999</v>
      </c>
    </row>
    <row r="38" spans="1:5" ht="45" x14ac:dyDescent="0.25">
      <c r="A38" s="4" t="s">
        <v>87</v>
      </c>
      <c r="B38" s="4" t="s">
        <v>85</v>
      </c>
      <c r="C38" s="4" t="s">
        <v>86</v>
      </c>
      <c r="D38" s="4">
        <v>44.767578999999998</v>
      </c>
      <c r="E38" s="4">
        <v>39.868893999999997</v>
      </c>
    </row>
    <row r="39" spans="1:5" ht="30" x14ac:dyDescent="0.25">
      <c r="A39" s="4" t="s">
        <v>90</v>
      </c>
      <c r="B39" s="4" t="s">
        <v>88</v>
      </c>
      <c r="C39" s="4" t="s">
        <v>89</v>
      </c>
      <c r="D39" s="4">
        <v>44.732410000000002</v>
      </c>
      <c r="E39" s="4">
        <v>39.913710999999999</v>
      </c>
    </row>
    <row r="40" spans="1:5" ht="30" x14ac:dyDescent="0.25">
      <c r="A40" s="4" t="s">
        <v>7</v>
      </c>
      <c r="B40" s="4" t="s">
        <v>91</v>
      </c>
      <c r="C40" s="4" t="s">
        <v>92</v>
      </c>
      <c r="D40" s="4">
        <v>44.913977000000003</v>
      </c>
      <c r="E40" s="4">
        <v>39.861626999999999</v>
      </c>
    </row>
    <row r="41" spans="1:5" ht="45" x14ac:dyDescent="0.25">
      <c r="A41" s="4" t="s">
        <v>95</v>
      </c>
      <c r="B41" s="4" t="s">
        <v>93</v>
      </c>
      <c r="C41" s="4" t="s">
        <v>94</v>
      </c>
      <c r="D41" s="4">
        <v>44.767539999999997</v>
      </c>
      <c r="E41" s="4">
        <v>39.903021000000003</v>
      </c>
    </row>
    <row r="42" spans="1:5" ht="45" x14ac:dyDescent="0.25">
      <c r="A42" s="4" t="s">
        <v>21</v>
      </c>
      <c r="B42" s="4" t="s">
        <v>96</v>
      </c>
      <c r="C42" s="4" t="s">
        <v>97</v>
      </c>
      <c r="D42" s="4">
        <v>44.794001999999999</v>
      </c>
      <c r="E42" s="4">
        <v>39.834102000000001</v>
      </c>
    </row>
    <row r="43" spans="1:5" ht="45" x14ac:dyDescent="0.25">
      <c r="A43" s="4" t="s">
        <v>21</v>
      </c>
      <c r="B43" s="4" t="s">
        <v>98</v>
      </c>
      <c r="C43" s="4" t="s">
        <v>99</v>
      </c>
      <c r="D43" s="4">
        <v>44.794001999999999</v>
      </c>
      <c r="E43" s="4">
        <v>39.834102000000001</v>
      </c>
    </row>
    <row r="44" spans="1:5" ht="30" x14ac:dyDescent="0.25">
      <c r="A44" s="4" t="s">
        <v>45</v>
      </c>
      <c r="B44" s="4" t="s">
        <v>100</v>
      </c>
      <c r="C44" s="4" t="s">
        <v>101</v>
      </c>
      <c r="D44" s="4">
        <v>44.765397</v>
      </c>
      <c r="E44" s="4">
        <v>39.869236000000001</v>
      </c>
    </row>
    <row r="45" spans="1:5" ht="45" x14ac:dyDescent="0.25">
      <c r="A45" s="4" t="s">
        <v>104</v>
      </c>
      <c r="B45" s="4" t="s">
        <v>102</v>
      </c>
      <c r="C45" s="4" t="s">
        <v>103</v>
      </c>
      <c r="D45" s="4">
        <v>44.760891000000001</v>
      </c>
      <c r="E45" s="4">
        <v>39.867016999999997</v>
      </c>
    </row>
    <row r="46" spans="1:5" ht="45" x14ac:dyDescent="0.25">
      <c r="A46" s="4" t="s">
        <v>21</v>
      </c>
      <c r="B46" s="4" t="s">
        <v>105</v>
      </c>
      <c r="C46" s="4" t="s">
        <v>106</v>
      </c>
      <c r="D46" s="4">
        <v>44.789230000000003</v>
      </c>
      <c r="E46" s="4">
        <v>39.860180999999997</v>
      </c>
    </row>
    <row r="47" spans="1:5" ht="60" x14ac:dyDescent="0.25">
      <c r="A47" s="4" t="s">
        <v>18</v>
      </c>
      <c r="B47" s="4" t="s">
        <v>107</v>
      </c>
      <c r="C47" s="4" t="s">
        <v>108</v>
      </c>
      <c r="D47" s="4">
        <v>44.764392000000001</v>
      </c>
      <c r="E47" s="4">
        <v>39.864879000000002</v>
      </c>
    </row>
    <row r="48" spans="1:5" ht="45" x14ac:dyDescent="0.25">
      <c r="A48" s="4" t="s">
        <v>45</v>
      </c>
      <c r="B48" s="4" t="s">
        <v>109</v>
      </c>
      <c r="C48" s="4" t="s">
        <v>110</v>
      </c>
      <c r="D48" s="4">
        <v>44.771354000000002</v>
      </c>
      <c r="E48" s="4">
        <v>39.864249999999998</v>
      </c>
    </row>
    <row r="49" spans="1:5" ht="45" x14ac:dyDescent="0.25">
      <c r="A49" s="4" t="s">
        <v>7</v>
      </c>
      <c r="B49" s="4" t="s">
        <v>111</v>
      </c>
      <c r="C49" s="4" t="s">
        <v>112</v>
      </c>
      <c r="D49" s="4">
        <v>44.770944999999998</v>
      </c>
      <c r="E49" s="4">
        <v>39.863630000000001</v>
      </c>
    </row>
    <row r="50" spans="1:5" ht="45" x14ac:dyDescent="0.25">
      <c r="A50" s="4" t="s">
        <v>7</v>
      </c>
      <c r="B50" s="4" t="s">
        <v>113</v>
      </c>
      <c r="C50" s="4" t="s">
        <v>114</v>
      </c>
      <c r="D50" s="4">
        <v>44.770944999999998</v>
      </c>
      <c r="E50" s="4">
        <v>39.863630000000001</v>
      </c>
    </row>
    <row r="51" spans="1:5" ht="30" x14ac:dyDescent="0.25">
      <c r="A51" s="4" t="s">
        <v>45</v>
      </c>
      <c r="B51" s="4" t="s">
        <v>115</v>
      </c>
      <c r="C51" s="4" t="s">
        <v>64</v>
      </c>
      <c r="D51" s="4">
        <v>44.766016999999998</v>
      </c>
      <c r="E51" s="4">
        <v>39.868490000000001</v>
      </c>
    </row>
    <row r="52" spans="1:5" ht="45" x14ac:dyDescent="0.25">
      <c r="A52" s="4" t="s">
        <v>62</v>
      </c>
      <c r="B52" s="4" t="s">
        <v>116</v>
      </c>
      <c r="C52" s="4" t="s">
        <v>117</v>
      </c>
      <c r="D52" s="4">
        <v>44.750861</v>
      </c>
      <c r="E52" s="4">
        <v>39.879530000000003</v>
      </c>
    </row>
    <row r="53" spans="1:5" ht="30" x14ac:dyDescent="0.25">
      <c r="A53" s="4" t="s">
        <v>21</v>
      </c>
      <c r="B53" s="4" t="s">
        <v>118</v>
      </c>
      <c r="C53" s="4" t="s">
        <v>119</v>
      </c>
      <c r="D53" s="4">
        <v>44.762376000000003</v>
      </c>
      <c r="E53" s="4">
        <v>39.873376999999998</v>
      </c>
    </row>
    <row r="54" spans="1:5" ht="45" x14ac:dyDescent="0.25">
      <c r="A54" s="4" t="s">
        <v>95</v>
      </c>
      <c r="B54" s="4" t="s">
        <v>120</v>
      </c>
      <c r="C54" s="4" t="s">
        <v>121</v>
      </c>
      <c r="D54" s="4">
        <v>44.758958</v>
      </c>
      <c r="E54" s="4">
        <v>39.852786999999999</v>
      </c>
    </row>
    <row r="55" spans="1:5" ht="30" x14ac:dyDescent="0.25">
      <c r="A55" s="4" t="s">
        <v>13</v>
      </c>
      <c r="B55" s="4" t="s">
        <v>122</v>
      </c>
      <c r="C55" s="4" t="s">
        <v>123</v>
      </c>
      <c r="D55" s="4">
        <v>44.773991000000002</v>
      </c>
      <c r="E55" s="4">
        <v>39.876108000000002</v>
      </c>
    </row>
    <row r="56" spans="1:5" ht="45" x14ac:dyDescent="0.25">
      <c r="A56" s="4" t="s">
        <v>7</v>
      </c>
      <c r="B56" s="4" t="s">
        <v>124</v>
      </c>
      <c r="C56" s="4" t="s">
        <v>125</v>
      </c>
      <c r="D56" s="4">
        <v>44.763413</v>
      </c>
      <c r="E56" s="4">
        <v>39.86036</v>
      </c>
    </row>
    <row r="57" spans="1:5" ht="45" x14ac:dyDescent="0.25">
      <c r="A57" s="4" t="s">
        <v>45</v>
      </c>
      <c r="B57" s="4" t="s">
        <v>126</v>
      </c>
      <c r="C57" s="4" t="s">
        <v>127</v>
      </c>
      <c r="D57" s="4">
        <v>44.845305000000003</v>
      </c>
      <c r="E57" s="4">
        <v>39.930402000000001</v>
      </c>
    </row>
    <row r="58" spans="1:5" ht="30" x14ac:dyDescent="0.25">
      <c r="A58" s="4" t="s">
        <v>62</v>
      </c>
      <c r="B58" s="4" t="s">
        <v>128</v>
      </c>
      <c r="C58" s="4" t="s">
        <v>129</v>
      </c>
      <c r="D58" s="4">
        <v>44.766016999999998</v>
      </c>
      <c r="E58" s="4">
        <v>39.868490000000001</v>
      </c>
    </row>
    <row r="59" spans="1:5" ht="30" x14ac:dyDescent="0.25">
      <c r="A59" s="4" t="s">
        <v>45</v>
      </c>
      <c r="B59" s="4" t="s">
        <v>130</v>
      </c>
      <c r="C59" s="4" t="s">
        <v>64</v>
      </c>
      <c r="D59" s="4">
        <v>44.766016999999998</v>
      </c>
      <c r="E59" s="4">
        <v>39.868490000000001</v>
      </c>
    </row>
    <row r="60" spans="1:5" ht="45" x14ac:dyDescent="0.25">
      <c r="A60" s="4" t="s">
        <v>45</v>
      </c>
      <c r="B60" s="4" t="s">
        <v>131</v>
      </c>
      <c r="C60" s="4" t="s">
        <v>132</v>
      </c>
      <c r="D60" s="4">
        <v>44.752026000000001</v>
      </c>
      <c r="E60" s="4">
        <v>39.890067000000002</v>
      </c>
    </row>
    <row r="61" spans="1:5" ht="45" x14ac:dyDescent="0.25">
      <c r="A61" s="4" t="s">
        <v>7</v>
      </c>
      <c r="B61" s="4" t="s">
        <v>133</v>
      </c>
      <c r="C61" s="4" t="s">
        <v>114</v>
      </c>
      <c r="D61" s="4">
        <v>44.770944999999998</v>
      </c>
      <c r="E61" s="4">
        <v>39.863630000000001</v>
      </c>
    </row>
    <row r="62" spans="1:5" ht="45" x14ac:dyDescent="0.25">
      <c r="A62" s="4" t="s">
        <v>45</v>
      </c>
      <c r="B62" s="4" t="s">
        <v>134</v>
      </c>
      <c r="C62" s="4" t="s">
        <v>135</v>
      </c>
      <c r="D62" s="4">
        <v>44.778782999999997</v>
      </c>
      <c r="E62" s="4">
        <v>39.877141000000002</v>
      </c>
    </row>
    <row r="63" spans="1:5" ht="45" x14ac:dyDescent="0.25">
      <c r="A63" s="4" t="s">
        <v>7</v>
      </c>
      <c r="B63" s="4" t="s">
        <v>136</v>
      </c>
      <c r="C63" s="4" t="s">
        <v>137</v>
      </c>
      <c r="D63" s="4">
        <v>44.762369</v>
      </c>
      <c r="E63" s="4">
        <v>39.861249999999998</v>
      </c>
    </row>
    <row r="64" spans="1:5" ht="45" x14ac:dyDescent="0.25">
      <c r="A64" s="4" t="s">
        <v>45</v>
      </c>
      <c r="B64" s="4" t="s">
        <v>138</v>
      </c>
      <c r="C64" s="4" t="s">
        <v>139</v>
      </c>
      <c r="D64" s="4">
        <v>44.768352999999998</v>
      </c>
      <c r="E64" s="4">
        <v>39.886124000000002</v>
      </c>
    </row>
    <row r="65" spans="1:5" ht="45" x14ac:dyDescent="0.25">
      <c r="A65" s="4" t="s">
        <v>45</v>
      </c>
      <c r="B65" s="4" t="s">
        <v>140</v>
      </c>
      <c r="C65" s="4" t="s">
        <v>141</v>
      </c>
      <c r="D65" s="4">
        <v>44.776992</v>
      </c>
      <c r="E65" s="4">
        <v>39.855499999999999</v>
      </c>
    </row>
    <row r="66" spans="1:5" ht="60" x14ac:dyDescent="0.25">
      <c r="A66" s="4" t="s">
        <v>18</v>
      </c>
      <c r="B66" s="4" t="s">
        <v>142</v>
      </c>
      <c r="C66" s="4" t="s">
        <v>143</v>
      </c>
      <c r="D66" s="4">
        <v>44.784196000000001</v>
      </c>
      <c r="E66" s="4">
        <v>39.850639999999999</v>
      </c>
    </row>
    <row r="67" spans="1:5" ht="30" x14ac:dyDescent="0.25">
      <c r="A67" s="4" t="s">
        <v>45</v>
      </c>
      <c r="B67" s="4" t="s">
        <v>144</v>
      </c>
      <c r="C67" s="4" t="s">
        <v>145</v>
      </c>
      <c r="D67" s="4">
        <v>44.790049000000003</v>
      </c>
      <c r="E67" s="4">
        <v>39.852473000000003</v>
      </c>
    </row>
    <row r="68" spans="1:5" ht="30" x14ac:dyDescent="0.25">
      <c r="A68" s="4" t="s">
        <v>45</v>
      </c>
      <c r="B68" s="4" t="s">
        <v>146</v>
      </c>
      <c r="C68" s="4" t="s">
        <v>147</v>
      </c>
      <c r="D68" s="4">
        <v>44.744613000000001</v>
      </c>
      <c r="E68" s="4">
        <v>39.867294999999999</v>
      </c>
    </row>
    <row r="69" spans="1:5" ht="45" x14ac:dyDescent="0.25">
      <c r="A69" s="4" t="s">
        <v>45</v>
      </c>
      <c r="B69" s="4" t="s">
        <v>148</v>
      </c>
      <c r="C69" s="4" t="s">
        <v>149</v>
      </c>
      <c r="D69" s="4">
        <v>44.760672999999997</v>
      </c>
      <c r="E69" s="4">
        <v>39.868706000000003</v>
      </c>
    </row>
    <row r="70" spans="1:5" ht="45" x14ac:dyDescent="0.25">
      <c r="A70" s="4" t="s">
        <v>21</v>
      </c>
      <c r="B70" s="4" t="s">
        <v>150</v>
      </c>
      <c r="C70" s="4" t="s">
        <v>151</v>
      </c>
      <c r="D70" s="4">
        <v>44.765397</v>
      </c>
      <c r="E70" s="4">
        <v>39.869236000000001</v>
      </c>
    </row>
    <row r="71" spans="1:5" ht="45" x14ac:dyDescent="0.25">
      <c r="A71" s="4" t="s">
        <v>95</v>
      </c>
      <c r="B71" s="4" t="s">
        <v>152</v>
      </c>
      <c r="C71" s="4" t="s">
        <v>153</v>
      </c>
      <c r="D71" s="4">
        <v>44.749426999999997</v>
      </c>
      <c r="E71" s="4">
        <v>39.87679</v>
      </c>
    </row>
    <row r="72" spans="1:5" ht="45" x14ac:dyDescent="0.25">
      <c r="A72" s="4" t="s">
        <v>45</v>
      </c>
      <c r="B72" s="4" t="s">
        <v>154</v>
      </c>
      <c r="C72" s="4" t="s">
        <v>155</v>
      </c>
      <c r="D72" s="4">
        <v>44.940620000000003</v>
      </c>
      <c r="E72" s="4">
        <v>39.751035000000002</v>
      </c>
    </row>
    <row r="73" spans="1:5" ht="45" x14ac:dyDescent="0.25">
      <c r="A73" s="4" t="s">
        <v>45</v>
      </c>
      <c r="B73" s="4" t="s">
        <v>156</v>
      </c>
      <c r="C73" s="4" t="s">
        <v>157</v>
      </c>
      <c r="D73" s="4">
        <v>44.749170999999997</v>
      </c>
      <c r="E73" s="4">
        <v>39.925704000000003</v>
      </c>
    </row>
    <row r="74" spans="1:5" ht="60" x14ac:dyDescent="0.25">
      <c r="A74" s="4" t="s">
        <v>18</v>
      </c>
      <c r="B74" s="4" t="s">
        <v>158</v>
      </c>
      <c r="C74" s="4" t="s">
        <v>159</v>
      </c>
      <c r="D74" s="4">
        <v>44.757550000000002</v>
      </c>
      <c r="E74" s="4">
        <v>39.866971999999997</v>
      </c>
    </row>
    <row r="75" spans="1:5" ht="45" x14ac:dyDescent="0.25">
      <c r="A75" s="4" t="s">
        <v>104</v>
      </c>
      <c r="B75" s="4" t="s">
        <v>160</v>
      </c>
      <c r="C75" s="4" t="s">
        <v>161</v>
      </c>
      <c r="D75" s="4">
        <v>44.782570999999997</v>
      </c>
      <c r="E75" s="4">
        <v>39.841656999999998</v>
      </c>
    </row>
    <row r="76" spans="1:5" ht="30" x14ac:dyDescent="0.25">
      <c r="A76" s="4" t="s">
        <v>95</v>
      </c>
      <c r="B76" s="4" t="s">
        <v>162</v>
      </c>
      <c r="C76" s="4" t="s">
        <v>161</v>
      </c>
      <c r="D76" s="4">
        <v>44.782570999999997</v>
      </c>
      <c r="E76" s="4">
        <v>39.841656999999998</v>
      </c>
    </row>
    <row r="77" spans="1:5" ht="45" x14ac:dyDescent="0.25">
      <c r="A77" s="4" t="s">
        <v>45</v>
      </c>
      <c r="B77" s="4" t="s">
        <v>163</v>
      </c>
      <c r="C77" s="4" t="s">
        <v>164</v>
      </c>
      <c r="D77" s="4">
        <v>44.746507999999999</v>
      </c>
      <c r="E77" s="4">
        <v>39.861832999999997</v>
      </c>
    </row>
    <row r="78" spans="1:5" ht="45" x14ac:dyDescent="0.25">
      <c r="A78" s="4" t="s">
        <v>45</v>
      </c>
      <c r="B78" s="4" t="s">
        <v>165</v>
      </c>
      <c r="C78" s="4" t="s">
        <v>166</v>
      </c>
      <c r="D78" s="4">
        <v>44.764071999999999</v>
      </c>
      <c r="E78" s="4">
        <v>39.861564000000001</v>
      </c>
    </row>
    <row r="79" spans="1:5" ht="30" x14ac:dyDescent="0.25">
      <c r="A79" s="4" t="s">
        <v>45</v>
      </c>
      <c r="B79" s="4" t="s">
        <v>167</v>
      </c>
      <c r="C79" s="4" t="s">
        <v>168</v>
      </c>
      <c r="D79" s="4">
        <v>44.760852999999997</v>
      </c>
      <c r="E79" s="4">
        <v>39.897756999999999</v>
      </c>
    </row>
    <row r="80" spans="1:5" ht="45" x14ac:dyDescent="0.25">
      <c r="A80" s="4" t="s">
        <v>45</v>
      </c>
      <c r="B80" s="4" t="s">
        <v>169</v>
      </c>
      <c r="C80" s="4" t="s">
        <v>170</v>
      </c>
      <c r="D80" s="4">
        <v>44.753574999999998</v>
      </c>
      <c r="E80" s="4">
        <v>39.894595000000002</v>
      </c>
    </row>
    <row r="81" spans="1:5" ht="30" x14ac:dyDescent="0.25">
      <c r="A81" s="4" t="s">
        <v>45</v>
      </c>
      <c r="B81" s="4" t="s">
        <v>171</v>
      </c>
      <c r="C81" s="4" t="s">
        <v>172</v>
      </c>
      <c r="D81" s="4">
        <v>44.730879000000002</v>
      </c>
      <c r="E81" s="4">
        <v>39.843265000000002</v>
      </c>
    </row>
    <row r="82" spans="1:5" ht="30" x14ac:dyDescent="0.25">
      <c r="A82" s="4" t="s">
        <v>21</v>
      </c>
      <c r="B82" s="4" t="s">
        <v>173</v>
      </c>
      <c r="C82" s="4" t="s">
        <v>174</v>
      </c>
      <c r="D82" s="4">
        <v>44.724584</v>
      </c>
      <c r="E82" s="4">
        <v>39.777985000000001</v>
      </c>
    </row>
    <row r="83" spans="1:5" ht="45" x14ac:dyDescent="0.25">
      <c r="A83" s="4" t="s">
        <v>45</v>
      </c>
      <c r="B83" s="4" t="s">
        <v>175</v>
      </c>
      <c r="C83" s="4" t="s">
        <v>176</v>
      </c>
      <c r="D83" s="4">
        <v>44.762728000000003</v>
      </c>
      <c r="E83" s="4">
        <v>39.858320999999997</v>
      </c>
    </row>
    <row r="84" spans="1:5" ht="30" x14ac:dyDescent="0.25">
      <c r="A84" s="4" t="s">
        <v>7</v>
      </c>
      <c r="B84" s="4" t="s">
        <v>177</v>
      </c>
      <c r="C84" s="4" t="s">
        <v>178</v>
      </c>
      <c r="D84" s="4">
        <v>44.76802</v>
      </c>
      <c r="E84" s="4">
        <v>39.865876</v>
      </c>
    </row>
    <row r="85" spans="1:5" ht="60" x14ac:dyDescent="0.25">
      <c r="A85" s="4" t="s">
        <v>18</v>
      </c>
      <c r="B85" s="4" t="s">
        <v>179</v>
      </c>
      <c r="C85" s="4" t="s">
        <v>180</v>
      </c>
      <c r="D85" s="4">
        <v>44.767520736545897</v>
      </c>
      <c r="E85" s="4">
        <v>39.975911110377602</v>
      </c>
    </row>
    <row r="86" spans="1:5" ht="30" x14ac:dyDescent="0.25">
      <c r="A86" s="4" t="s">
        <v>62</v>
      </c>
      <c r="B86" s="4" t="s">
        <v>181</v>
      </c>
      <c r="C86" s="4" t="s">
        <v>180</v>
      </c>
      <c r="D86" s="4">
        <v>44.767520736545897</v>
      </c>
      <c r="E86" s="4">
        <v>39.975911110377602</v>
      </c>
    </row>
    <row r="87" spans="1:5" x14ac:dyDescent="0.25">
      <c r="A87" s="4" t="s">
        <v>183</v>
      </c>
      <c r="B87" s="4" t="s">
        <v>182</v>
      </c>
      <c r="C87" s="4" t="s">
        <v>180</v>
      </c>
      <c r="D87" s="4">
        <v>44.767520736545897</v>
      </c>
      <c r="E87" s="4">
        <v>39.975911110377602</v>
      </c>
    </row>
    <row r="88" spans="1:5" ht="45" x14ac:dyDescent="0.25">
      <c r="A88" s="4" t="s">
        <v>45</v>
      </c>
      <c r="B88" s="4" t="s">
        <v>184</v>
      </c>
      <c r="C88" s="4" t="s">
        <v>185</v>
      </c>
      <c r="D88" s="4">
        <v>44.735059999999997</v>
      </c>
      <c r="E88" s="4">
        <v>39.915076999999997</v>
      </c>
    </row>
    <row r="89" spans="1:5" ht="30" x14ac:dyDescent="0.25">
      <c r="A89" s="4" t="s">
        <v>45</v>
      </c>
      <c r="B89" s="4" t="s">
        <v>186</v>
      </c>
      <c r="C89" s="4" t="s">
        <v>187</v>
      </c>
      <c r="D89" s="4">
        <v>44.787329999999997</v>
      </c>
      <c r="E89" s="4">
        <v>39.868149000000003</v>
      </c>
    </row>
    <row r="90" spans="1:5" ht="30" x14ac:dyDescent="0.25">
      <c r="A90" s="4" t="s">
        <v>45</v>
      </c>
      <c r="B90" s="4" t="s">
        <v>188</v>
      </c>
      <c r="C90" s="4" t="s">
        <v>189</v>
      </c>
      <c r="D90" s="4">
        <v>44.847631</v>
      </c>
      <c r="E90" s="4">
        <v>39.933214</v>
      </c>
    </row>
    <row r="91" spans="1:5" ht="45" x14ac:dyDescent="0.25">
      <c r="A91" s="4" t="s">
        <v>62</v>
      </c>
      <c r="B91" s="4" t="s">
        <v>190</v>
      </c>
      <c r="C91" s="4" t="s">
        <v>191</v>
      </c>
      <c r="D91" s="4">
        <v>44.751252000000001</v>
      </c>
      <c r="E91" s="4">
        <v>39.909489000000001</v>
      </c>
    </row>
    <row r="92" spans="1:5" ht="45" x14ac:dyDescent="0.25">
      <c r="A92" s="4" t="s">
        <v>13</v>
      </c>
      <c r="B92" s="4" t="s">
        <v>192</v>
      </c>
      <c r="C92" s="4" t="s">
        <v>193</v>
      </c>
      <c r="D92" s="4">
        <v>44.770932000000002</v>
      </c>
      <c r="E92" s="4">
        <v>39.879530000000003</v>
      </c>
    </row>
    <row r="93" spans="1:5" ht="45" x14ac:dyDescent="0.25">
      <c r="A93" s="4" t="s">
        <v>13</v>
      </c>
      <c r="B93" s="4" t="s">
        <v>194</v>
      </c>
      <c r="C93" s="4" t="s">
        <v>195</v>
      </c>
      <c r="D93" s="4">
        <v>44.766235000000002</v>
      </c>
      <c r="E93" s="4">
        <v>39.873071000000003</v>
      </c>
    </row>
    <row r="94" spans="1:5" ht="45" x14ac:dyDescent="0.25">
      <c r="A94" s="4" t="s">
        <v>45</v>
      </c>
      <c r="B94" s="4" t="s">
        <v>196</v>
      </c>
      <c r="C94" s="4" t="s">
        <v>197</v>
      </c>
      <c r="D94" s="4">
        <v>44.691733999999997</v>
      </c>
      <c r="E94" s="4">
        <v>39.664312000000002</v>
      </c>
    </row>
    <row r="95" spans="1:5" ht="45" x14ac:dyDescent="0.25">
      <c r="A95" s="4" t="s">
        <v>45</v>
      </c>
      <c r="B95" s="4" t="s">
        <v>198</v>
      </c>
      <c r="C95" s="4" t="s">
        <v>199</v>
      </c>
      <c r="D95" s="4">
        <v>44.766606000000003</v>
      </c>
      <c r="E95" s="4">
        <v>39.867035000000001</v>
      </c>
    </row>
    <row r="96" spans="1:5" ht="45" x14ac:dyDescent="0.25">
      <c r="A96" s="4" t="s">
        <v>62</v>
      </c>
      <c r="B96" s="4" t="s">
        <v>200</v>
      </c>
      <c r="C96" s="4" t="s">
        <v>201</v>
      </c>
      <c r="D96" s="4">
        <v>44.734881000000001</v>
      </c>
      <c r="E96" s="4">
        <v>39.852328999999997</v>
      </c>
    </row>
    <row r="97" spans="1:5" ht="45" x14ac:dyDescent="0.25">
      <c r="A97" s="4" t="s">
        <v>45</v>
      </c>
      <c r="B97" s="4" t="s">
        <v>202</v>
      </c>
      <c r="C97" s="4" t="s">
        <v>203</v>
      </c>
      <c r="D97" s="4">
        <v>44.779505999999998</v>
      </c>
      <c r="E97" s="4">
        <v>39.840040000000002</v>
      </c>
    </row>
    <row r="98" spans="1:5" ht="45" x14ac:dyDescent="0.25">
      <c r="A98" s="4" t="s">
        <v>45</v>
      </c>
      <c r="B98" s="4" t="s">
        <v>204</v>
      </c>
      <c r="C98" s="4" t="s">
        <v>205</v>
      </c>
      <c r="D98" s="4">
        <v>44.755443999999997</v>
      </c>
      <c r="E98" s="4">
        <v>39.875191000000001</v>
      </c>
    </row>
    <row r="99" spans="1:5" ht="45" x14ac:dyDescent="0.25">
      <c r="A99" s="4" t="s">
        <v>45</v>
      </c>
      <c r="B99" s="4" t="s">
        <v>206</v>
      </c>
      <c r="C99" s="4" t="s">
        <v>23</v>
      </c>
      <c r="D99" s="4">
        <v>44.763008999999997</v>
      </c>
      <c r="E99" s="4">
        <v>39.870573999999998</v>
      </c>
    </row>
    <row r="100" spans="1:5" ht="30" x14ac:dyDescent="0.25">
      <c r="A100" s="4" t="s">
        <v>45</v>
      </c>
      <c r="B100" s="4" t="s">
        <v>207</v>
      </c>
      <c r="C100" s="4" t="s">
        <v>208</v>
      </c>
      <c r="D100" s="4">
        <v>44.883949000000001</v>
      </c>
      <c r="E100" s="4">
        <v>39.658670000000001</v>
      </c>
    </row>
    <row r="101" spans="1:5" ht="30" x14ac:dyDescent="0.25">
      <c r="A101" s="4" t="s">
        <v>62</v>
      </c>
      <c r="B101" s="4" t="s">
        <v>209</v>
      </c>
      <c r="C101" s="4" t="s">
        <v>210</v>
      </c>
      <c r="D101" s="4">
        <v>44.764896999999998</v>
      </c>
      <c r="E101" s="4">
        <v>39.871867999999999</v>
      </c>
    </row>
    <row r="102" spans="1:5" ht="30" x14ac:dyDescent="0.25">
      <c r="A102" s="4" t="s">
        <v>45</v>
      </c>
      <c r="B102" s="4" t="s">
        <v>211</v>
      </c>
      <c r="C102" s="4" t="s">
        <v>212</v>
      </c>
      <c r="D102" s="4">
        <v>45.016371999999997</v>
      </c>
      <c r="E102" s="4">
        <v>39.519089999999998</v>
      </c>
    </row>
    <row r="103" spans="1:5" ht="30" x14ac:dyDescent="0.25">
      <c r="A103" s="4" t="s">
        <v>95</v>
      </c>
      <c r="B103" s="4" t="s">
        <v>213</v>
      </c>
      <c r="C103" s="4" t="s">
        <v>214</v>
      </c>
      <c r="D103" s="4">
        <v>44.786830999999999</v>
      </c>
      <c r="E103" s="4">
        <v>39.886169000000002</v>
      </c>
    </row>
    <row r="104" spans="1:5" ht="45" x14ac:dyDescent="0.25">
      <c r="A104" s="4" t="s">
        <v>7</v>
      </c>
      <c r="B104" s="4" t="s">
        <v>215</v>
      </c>
      <c r="C104" s="4" t="s">
        <v>216</v>
      </c>
      <c r="D104" s="4">
        <v>44.768756000000003</v>
      </c>
      <c r="E104" s="4">
        <v>39.865903000000003</v>
      </c>
    </row>
    <row r="105" spans="1:5" ht="45" x14ac:dyDescent="0.25">
      <c r="A105" s="4" t="s">
        <v>45</v>
      </c>
      <c r="B105" s="4" t="s">
        <v>217</v>
      </c>
      <c r="C105" s="4" t="s">
        <v>218</v>
      </c>
      <c r="D105" s="4">
        <v>44.755335000000002</v>
      </c>
      <c r="E105" s="4">
        <v>39.890858000000001</v>
      </c>
    </row>
    <row r="106" spans="1:5" ht="30" x14ac:dyDescent="0.25">
      <c r="A106" s="4" t="s">
        <v>45</v>
      </c>
      <c r="B106" s="4" t="s">
        <v>219</v>
      </c>
      <c r="C106" s="4" t="s">
        <v>220</v>
      </c>
      <c r="D106" s="4">
        <v>44.742365999999997</v>
      </c>
      <c r="E106" s="4">
        <v>39.829548000000003</v>
      </c>
    </row>
    <row r="107" spans="1:5" ht="60" x14ac:dyDescent="0.25">
      <c r="A107" s="4" t="s">
        <v>18</v>
      </c>
      <c r="B107" s="4" t="s">
        <v>221</v>
      </c>
      <c r="C107" s="4" t="s">
        <v>222</v>
      </c>
      <c r="D107" s="4">
        <v>44.764423999999998</v>
      </c>
      <c r="E107" s="4">
        <v>39.867798000000001</v>
      </c>
    </row>
    <row r="108" spans="1:5" ht="30" x14ac:dyDescent="0.25">
      <c r="A108" s="4" t="s">
        <v>95</v>
      </c>
      <c r="B108" s="4" t="s">
        <v>223</v>
      </c>
      <c r="C108" s="4" t="s">
        <v>214</v>
      </c>
      <c r="D108" s="4">
        <v>44.786830999999999</v>
      </c>
      <c r="E108" s="4">
        <v>39.886169000000002</v>
      </c>
    </row>
    <row r="109" spans="1:5" ht="45" x14ac:dyDescent="0.25">
      <c r="A109" s="4" t="s">
        <v>21</v>
      </c>
      <c r="B109" s="4" t="s">
        <v>224</v>
      </c>
      <c r="C109" s="4" t="s">
        <v>225</v>
      </c>
      <c r="D109" s="4">
        <v>44.778489</v>
      </c>
      <c r="E109" s="4">
        <v>39.865372999999998</v>
      </c>
    </row>
    <row r="110" spans="1:5" ht="30" x14ac:dyDescent="0.25">
      <c r="A110" s="4" t="s">
        <v>7</v>
      </c>
      <c r="B110" s="4" t="s">
        <v>226</v>
      </c>
      <c r="C110" s="4" t="s">
        <v>227</v>
      </c>
      <c r="D110" s="4">
        <v>44.770586000000002</v>
      </c>
      <c r="E110" s="4">
        <v>39.869836999999997</v>
      </c>
    </row>
    <row r="111" spans="1:5" ht="45" x14ac:dyDescent="0.25">
      <c r="A111" s="4" t="s">
        <v>45</v>
      </c>
      <c r="B111" s="4" t="s">
        <v>228</v>
      </c>
      <c r="C111" s="4" t="s">
        <v>229</v>
      </c>
      <c r="D111" s="4">
        <v>44.785136000000001</v>
      </c>
      <c r="E111" s="4">
        <v>39.875433999999998</v>
      </c>
    </row>
    <row r="112" spans="1:5" ht="45" x14ac:dyDescent="0.25">
      <c r="A112" s="4" t="s">
        <v>45</v>
      </c>
      <c r="B112" s="4" t="s">
        <v>230</v>
      </c>
      <c r="C112" s="4" t="s">
        <v>231</v>
      </c>
      <c r="D112" s="4">
        <v>44.758273000000003</v>
      </c>
      <c r="E112" s="4">
        <v>39.876206000000003</v>
      </c>
    </row>
    <row r="113" spans="1:5" ht="45" x14ac:dyDescent="0.25">
      <c r="A113" s="4" t="s">
        <v>21</v>
      </c>
      <c r="B113" s="4" t="s">
        <v>232</v>
      </c>
      <c r="C113" s="4" t="s">
        <v>233</v>
      </c>
      <c r="D113" s="4">
        <v>44.761665000000001</v>
      </c>
      <c r="E113" s="4">
        <v>39.870277999999999</v>
      </c>
    </row>
    <row r="114" spans="1:5" ht="30" x14ac:dyDescent="0.25">
      <c r="A114" s="4" t="s">
        <v>95</v>
      </c>
      <c r="B114" s="4" t="s">
        <v>234</v>
      </c>
      <c r="C114" s="4" t="s">
        <v>235</v>
      </c>
      <c r="D114" s="4">
        <v>44.778489</v>
      </c>
      <c r="E114" s="4">
        <v>39.865372999999998</v>
      </c>
    </row>
    <row r="115" spans="1:5" ht="45" x14ac:dyDescent="0.25">
      <c r="A115" s="4" t="s">
        <v>45</v>
      </c>
      <c r="B115" s="4" t="s">
        <v>236</v>
      </c>
      <c r="C115" s="4" t="s">
        <v>237</v>
      </c>
      <c r="D115" s="4">
        <v>44.694611000000002</v>
      </c>
      <c r="E115" s="4">
        <v>39.797649</v>
      </c>
    </row>
    <row r="116" spans="1:5" ht="45" x14ac:dyDescent="0.25">
      <c r="A116" s="4" t="s">
        <v>21</v>
      </c>
      <c r="B116" s="4" t="s">
        <v>238</v>
      </c>
      <c r="C116" s="4" t="s">
        <v>239</v>
      </c>
      <c r="D116" s="4">
        <v>44.747596000000001</v>
      </c>
      <c r="E116" s="4">
        <v>39.900218000000002</v>
      </c>
    </row>
    <row r="117" spans="1:5" ht="45" x14ac:dyDescent="0.25">
      <c r="A117" s="4" t="s">
        <v>45</v>
      </c>
      <c r="B117" s="4" t="s">
        <v>240</v>
      </c>
      <c r="C117" s="4" t="s">
        <v>241</v>
      </c>
      <c r="D117" s="4">
        <v>44.753568999999999</v>
      </c>
      <c r="E117" s="4">
        <v>39.890588999999999</v>
      </c>
    </row>
    <row r="118" spans="1:5" ht="45" x14ac:dyDescent="0.25">
      <c r="A118" s="4" t="s">
        <v>45</v>
      </c>
      <c r="B118" s="4" t="s">
        <v>242</v>
      </c>
      <c r="C118" s="4" t="s">
        <v>243</v>
      </c>
      <c r="D118" s="4">
        <v>44.747596000000001</v>
      </c>
      <c r="E118" s="4">
        <v>39.900218000000002</v>
      </c>
    </row>
    <row r="119" spans="1:5" ht="45" x14ac:dyDescent="0.25">
      <c r="A119" s="4" t="s">
        <v>7</v>
      </c>
      <c r="B119" s="4" t="s">
        <v>244</v>
      </c>
      <c r="C119" s="4" t="s">
        <v>78</v>
      </c>
      <c r="D119" s="4">
        <v>44.763559999999998</v>
      </c>
      <c r="E119" s="4">
        <v>39.868670000000002</v>
      </c>
    </row>
    <row r="120" spans="1:5" ht="45" x14ac:dyDescent="0.25">
      <c r="A120" s="4" t="s">
        <v>45</v>
      </c>
      <c r="B120" s="4" t="s">
        <v>245</v>
      </c>
      <c r="C120" s="4" t="s">
        <v>246</v>
      </c>
      <c r="D120" s="4">
        <v>44.745887000000003</v>
      </c>
      <c r="E120" s="4">
        <v>39.884453000000001</v>
      </c>
    </row>
    <row r="121" spans="1:5" ht="45" x14ac:dyDescent="0.25">
      <c r="A121" s="4" t="s">
        <v>21</v>
      </c>
      <c r="B121" s="4" t="s">
        <v>247</v>
      </c>
      <c r="C121" s="4" t="s">
        <v>248</v>
      </c>
      <c r="D121" s="4">
        <v>44.755361000000001</v>
      </c>
      <c r="E121" s="4">
        <v>39.870736000000001</v>
      </c>
    </row>
    <row r="122" spans="1:5" ht="30" x14ac:dyDescent="0.25">
      <c r="A122" s="4" t="s">
        <v>62</v>
      </c>
      <c r="B122" s="4" t="s">
        <v>249</v>
      </c>
      <c r="C122" s="4" t="s">
        <v>250</v>
      </c>
      <c r="D122" s="4">
        <v>44.758414000000002</v>
      </c>
      <c r="E122" s="4">
        <v>39.872703000000001</v>
      </c>
    </row>
    <row r="123" spans="1:5" ht="45" x14ac:dyDescent="0.25">
      <c r="A123" s="4" t="s">
        <v>45</v>
      </c>
      <c r="B123" s="4" t="s">
        <v>251</v>
      </c>
      <c r="C123" s="4" t="s">
        <v>252</v>
      </c>
      <c r="D123" s="4">
        <v>44.938628999999999</v>
      </c>
      <c r="E123" s="4">
        <v>39.742196</v>
      </c>
    </row>
    <row r="124" spans="1:5" ht="45" x14ac:dyDescent="0.25">
      <c r="A124" s="4" t="s">
        <v>45</v>
      </c>
      <c r="B124" s="4" t="s">
        <v>253</v>
      </c>
      <c r="C124" s="4" t="s">
        <v>254</v>
      </c>
      <c r="D124" s="4">
        <v>44.756647999999998</v>
      </c>
      <c r="E124" s="4">
        <v>39.882719000000002</v>
      </c>
    </row>
    <row r="125" spans="1:5" ht="45" x14ac:dyDescent="0.25">
      <c r="A125" s="4" t="s">
        <v>7</v>
      </c>
      <c r="B125" s="4" t="s">
        <v>255</v>
      </c>
      <c r="C125" s="4" t="s">
        <v>256</v>
      </c>
      <c r="D125" s="4">
        <v>44.754849</v>
      </c>
      <c r="E125" s="4">
        <v>39.875129000000001</v>
      </c>
    </row>
    <row r="126" spans="1:5" ht="45" x14ac:dyDescent="0.25">
      <c r="A126" s="4" t="s">
        <v>45</v>
      </c>
      <c r="B126" s="4" t="s">
        <v>257</v>
      </c>
      <c r="C126" s="4" t="s">
        <v>258</v>
      </c>
      <c r="D126" s="4">
        <v>44.759912</v>
      </c>
      <c r="E126" s="4">
        <v>39.855131999999998</v>
      </c>
    </row>
    <row r="127" spans="1:5" ht="45" x14ac:dyDescent="0.25">
      <c r="A127" s="4" t="s">
        <v>21</v>
      </c>
      <c r="B127" s="4" t="s">
        <v>259</v>
      </c>
      <c r="C127" s="4" t="s">
        <v>260</v>
      </c>
      <c r="D127" s="4">
        <v>44.764149000000003</v>
      </c>
      <c r="E127" s="4">
        <v>39.869568000000001</v>
      </c>
    </row>
    <row r="128" spans="1:5" ht="30" x14ac:dyDescent="0.25">
      <c r="A128" s="4" t="s">
        <v>45</v>
      </c>
      <c r="B128" s="4" t="s">
        <v>261</v>
      </c>
      <c r="C128" s="4" t="s">
        <v>262</v>
      </c>
      <c r="D128" s="4">
        <v>44.772308000000002</v>
      </c>
      <c r="E128" s="4">
        <v>39.892195999999998</v>
      </c>
    </row>
    <row r="129" spans="1:5" ht="45" x14ac:dyDescent="0.25">
      <c r="A129" s="4" t="s">
        <v>45</v>
      </c>
      <c r="B129" s="4" t="s">
        <v>263</v>
      </c>
      <c r="C129" s="4" t="s">
        <v>264</v>
      </c>
      <c r="D129" s="4">
        <v>44.760731</v>
      </c>
      <c r="E129" s="4">
        <v>39.859434999999998</v>
      </c>
    </row>
    <row r="130" spans="1:5" ht="45" x14ac:dyDescent="0.25">
      <c r="A130" s="4" t="s">
        <v>45</v>
      </c>
      <c r="B130" s="4" t="s">
        <v>265</v>
      </c>
      <c r="C130" s="4" t="s">
        <v>66</v>
      </c>
      <c r="D130" s="4">
        <v>44.764423999999998</v>
      </c>
      <c r="E130" s="4">
        <v>39.872217999999997</v>
      </c>
    </row>
    <row r="131" spans="1:5" ht="30" x14ac:dyDescent="0.25">
      <c r="A131" s="4" t="s">
        <v>62</v>
      </c>
      <c r="B131" s="4" t="s">
        <v>266</v>
      </c>
      <c r="C131" s="4" t="s">
        <v>250</v>
      </c>
      <c r="D131" s="4">
        <v>44.758414000000002</v>
      </c>
      <c r="E131" s="4">
        <v>39.872703000000001</v>
      </c>
    </row>
    <row r="132" spans="1:5" ht="45" x14ac:dyDescent="0.25">
      <c r="A132" s="4" t="s">
        <v>269</v>
      </c>
      <c r="B132" s="4" t="s">
        <v>267</v>
      </c>
      <c r="C132" s="4" t="s">
        <v>268</v>
      </c>
      <c r="D132" s="4">
        <v>44.924309999999998</v>
      </c>
      <c r="E132" s="4">
        <v>39.765425999999998</v>
      </c>
    </row>
    <row r="133" spans="1:5" ht="45" x14ac:dyDescent="0.25">
      <c r="A133" s="4" t="s">
        <v>21</v>
      </c>
      <c r="B133" s="4" t="s">
        <v>270</v>
      </c>
      <c r="C133" s="4" t="s">
        <v>9</v>
      </c>
      <c r="D133" s="4">
        <v>44.764161000000001</v>
      </c>
      <c r="E133" s="4">
        <v>39.868184999999997</v>
      </c>
    </row>
    <row r="134" spans="1:5" ht="45" x14ac:dyDescent="0.25">
      <c r="A134" s="4" t="s">
        <v>45</v>
      </c>
      <c r="B134" s="4" t="s">
        <v>271</v>
      </c>
      <c r="C134" s="4" t="s">
        <v>272</v>
      </c>
      <c r="D134" s="4">
        <v>44.764091000000001</v>
      </c>
      <c r="E134" s="4">
        <v>39.876646999999998</v>
      </c>
    </row>
    <row r="135" spans="1:5" ht="45" x14ac:dyDescent="0.25">
      <c r="A135" s="4" t="s">
        <v>45</v>
      </c>
      <c r="B135" s="4" t="s">
        <v>273</v>
      </c>
      <c r="C135" s="4" t="s">
        <v>274</v>
      </c>
      <c r="D135" s="4">
        <v>44.763469999999998</v>
      </c>
      <c r="E135" s="4">
        <v>39.866261999999999</v>
      </c>
    </row>
    <row r="136" spans="1:5" ht="45" x14ac:dyDescent="0.25">
      <c r="A136" s="4" t="s">
        <v>95</v>
      </c>
      <c r="B136" s="4" t="s">
        <v>275</v>
      </c>
      <c r="C136" s="4" t="s">
        <v>276</v>
      </c>
      <c r="D136" s="4">
        <v>44.748255999999998</v>
      </c>
      <c r="E136" s="4">
        <v>39.87406</v>
      </c>
    </row>
    <row r="137" spans="1:5" ht="45" x14ac:dyDescent="0.25">
      <c r="A137" s="4" t="s">
        <v>104</v>
      </c>
      <c r="B137" s="4" t="s">
        <v>277</v>
      </c>
      <c r="C137" s="4" t="s">
        <v>278</v>
      </c>
      <c r="D137" s="4">
        <v>44.757536999999999</v>
      </c>
      <c r="E137" s="4">
        <v>39.869118999999998</v>
      </c>
    </row>
    <row r="138" spans="1:5" ht="45" x14ac:dyDescent="0.25">
      <c r="A138" s="4" t="s">
        <v>21</v>
      </c>
      <c r="B138" s="4" t="s">
        <v>279</v>
      </c>
      <c r="C138" s="4" t="s">
        <v>280</v>
      </c>
      <c r="D138" s="4">
        <v>44.769478999999997</v>
      </c>
      <c r="E138" s="4">
        <v>39.864277000000001</v>
      </c>
    </row>
    <row r="139" spans="1:5" ht="30" x14ac:dyDescent="0.25">
      <c r="A139" s="4" t="s">
        <v>62</v>
      </c>
      <c r="B139" s="4" t="s">
        <v>281</v>
      </c>
      <c r="C139" s="4" t="s">
        <v>282</v>
      </c>
      <c r="D139" s="4">
        <v>44.750861</v>
      </c>
      <c r="E139" s="4">
        <v>39.879530000000003</v>
      </c>
    </row>
    <row r="140" spans="1:5" ht="30" x14ac:dyDescent="0.25">
      <c r="A140" s="4" t="s">
        <v>95</v>
      </c>
      <c r="B140" s="4" t="s">
        <v>283</v>
      </c>
      <c r="C140" s="4" t="s">
        <v>284</v>
      </c>
      <c r="D140" s="4">
        <v>44.761608000000003</v>
      </c>
      <c r="E140" s="4">
        <v>39.874329000000003</v>
      </c>
    </row>
    <row r="141" spans="1:5" ht="60" x14ac:dyDescent="0.25">
      <c r="A141" s="4" t="s">
        <v>21</v>
      </c>
      <c r="B141" s="4" t="s">
        <v>285</v>
      </c>
      <c r="C141" s="4" t="s">
        <v>286</v>
      </c>
      <c r="D141" s="4">
        <v>44.755726000000003</v>
      </c>
      <c r="E141" s="4">
        <v>39.874175999999999</v>
      </c>
    </row>
    <row r="142" spans="1:5" ht="30" x14ac:dyDescent="0.25">
      <c r="A142" s="4" t="s">
        <v>95</v>
      </c>
      <c r="B142" s="4" t="s">
        <v>287</v>
      </c>
      <c r="C142" s="4" t="s">
        <v>288</v>
      </c>
      <c r="D142" s="4">
        <v>44.792166999999999</v>
      </c>
      <c r="E142" s="4">
        <v>39.867348999999997</v>
      </c>
    </row>
    <row r="143" spans="1:5" ht="30" x14ac:dyDescent="0.25">
      <c r="A143" s="4" t="s">
        <v>21</v>
      </c>
      <c r="B143" s="4" t="s">
        <v>289</v>
      </c>
      <c r="C143" s="4" t="s">
        <v>290</v>
      </c>
      <c r="D143" s="4">
        <v>44.697615999999996</v>
      </c>
      <c r="E143" s="4">
        <v>39.796337000000001</v>
      </c>
    </row>
    <row r="144" spans="1:5" ht="30" x14ac:dyDescent="0.25">
      <c r="A144" s="4" t="s">
        <v>95</v>
      </c>
      <c r="B144" s="4" t="s">
        <v>291</v>
      </c>
      <c r="C144" s="4" t="s">
        <v>282</v>
      </c>
      <c r="D144" s="4">
        <v>44.750861</v>
      </c>
      <c r="E144" s="4">
        <v>39.879530000000003</v>
      </c>
    </row>
    <row r="145" spans="1:5" ht="45" x14ac:dyDescent="0.25">
      <c r="A145" s="4" t="s">
        <v>21</v>
      </c>
      <c r="B145" s="4" t="s">
        <v>292</v>
      </c>
      <c r="C145" s="4" t="s">
        <v>293</v>
      </c>
      <c r="D145" s="4">
        <v>44.757806000000002</v>
      </c>
      <c r="E145" s="4">
        <v>39.870654999999999</v>
      </c>
    </row>
    <row r="146" spans="1:5" ht="45" x14ac:dyDescent="0.25">
      <c r="A146" s="4" t="s">
        <v>45</v>
      </c>
      <c r="B146" s="4" t="s">
        <v>294</v>
      </c>
      <c r="C146" s="4" t="s">
        <v>295</v>
      </c>
      <c r="D146" s="4">
        <v>44.755994999999999</v>
      </c>
      <c r="E146" s="4">
        <v>39.885989000000002</v>
      </c>
    </row>
    <row r="147" spans="1:5" ht="45" x14ac:dyDescent="0.25">
      <c r="A147" s="4" t="s">
        <v>95</v>
      </c>
      <c r="B147" s="4" t="s">
        <v>296</v>
      </c>
      <c r="C147" s="4" t="s">
        <v>297</v>
      </c>
      <c r="D147" s="4">
        <v>44.737102999999998</v>
      </c>
      <c r="E147" s="4">
        <v>39.91337</v>
      </c>
    </row>
    <row r="148" spans="1:5" ht="45" x14ac:dyDescent="0.25">
      <c r="A148" s="4" t="s">
        <v>45</v>
      </c>
      <c r="B148" s="4" t="s">
        <v>298</v>
      </c>
      <c r="C148" s="4" t="s">
        <v>299</v>
      </c>
      <c r="D148" s="4">
        <v>44.939158999999997</v>
      </c>
      <c r="E148" s="4">
        <v>39.737389999999998</v>
      </c>
    </row>
    <row r="149" spans="1:5" ht="30" x14ac:dyDescent="0.25">
      <c r="A149" s="4" t="s">
        <v>62</v>
      </c>
      <c r="B149" s="4" t="s">
        <v>300</v>
      </c>
      <c r="C149" s="4" t="s">
        <v>301</v>
      </c>
      <c r="D149" s="4">
        <v>44.758414000000002</v>
      </c>
      <c r="E149" s="4">
        <v>39.872703000000001</v>
      </c>
    </row>
    <row r="150" spans="1:5" ht="45" x14ac:dyDescent="0.25">
      <c r="A150" s="4" t="s">
        <v>21</v>
      </c>
      <c r="B150" s="4" t="s">
        <v>302</v>
      </c>
      <c r="C150" s="4" t="s">
        <v>303</v>
      </c>
      <c r="D150" s="4">
        <v>44.949601999999999</v>
      </c>
      <c r="E150" s="4">
        <v>39.726933000000002</v>
      </c>
    </row>
    <row r="151" spans="1:5" ht="45" x14ac:dyDescent="0.25">
      <c r="A151" s="4" t="s">
        <v>7</v>
      </c>
      <c r="B151" s="4" t="s">
        <v>7</v>
      </c>
      <c r="C151" s="4" t="s">
        <v>304</v>
      </c>
      <c r="D151" s="4">
        <v>44.763008999999997</v>
      </c>
      <c r="E151" s="4">
        <v>39.870573999999998</v>
      </c>
    </row>
    <row r="152" spans="1:5" ht="45" x14ac:dyDescent="0.25">
      <c r="A152" s="4" t="s">
        <v>95</v>
      </c>
      <c r="B152" s="4" t="s">
        <v>305</v>
      </c>
      <c r="C152" s="4" t="s">
        <v>306</v>
      </c>
      <c r="D152" s="4">
        <v>44.752026000000001</v>
      </c>
      <c r="E152" s="4">
        <v>39.879854000000002</v>
      </c>
    </row>
    <row r="153" spans="1:5" ht="45" x14ac:dyDescent="0.25">
      <c r="A153" s="4" t="s">
        <v>45</v>
      </c>
      <c r="B153" s="4" t="s">
        <v>307</v>
      </c>
      <c r="C153" s="4" t="s">
        <v>308</v>
      </c>
      <c r="D153" s="4">
        <v>44.752026000000001</v>
      </c>
      <c r="E153" s="4">
        <v>39.879854000000002</v>
      </c>
    </row>
    <row r="154" spans="1:5" ht="60" x14ac:dyDescent="0.25">
      <c r="A154" s="4" t="s">
        <v>18</v>
      </c>
      <c r="B154" s="4" t="s">
        <v>309</v>
      </c>
      <c r="C154" s="4" t="s">
        <v>310</v>
      </c>
      <c r="D154" s="4">
        <v>44.768756000000003</v>
      </c>
      <c r="E154" s="4">
        <v>39.865903000000003</v>
      </c>
    </row>
    <row r="155" spans="1:5" ht="45" x14ac:dyDescent="0.25">
      <c r="A155" s="4" t="s">
        <v>7</v>
      </c>
      <c r="B155" s="4" t="s">
        <v>311</v>
      </c>
      <c r="C155" s="4" t="s">
        <v>312</v>
      </c>
      <c r="D155" s="4">
        <v>44.766714999999998</v>
      </c>
      <c r="E155" s="4">
        <v>39.874445999999999</v>
      </c>
    </row>
    <row r="156" spans="1:5" ht="45" x14ac:dyDescent="0.25">
      <c r="A156" s="4" t="s">
        <v>7</v>
      </c>
      <c r="B156" s="4" t="s">
        <v>313</v>
      </c>
      <c r="C156" s="4" t="s">
        <v>314</v>
      </c>
      <c r="D156" s="4">
        <v>44.765568999999999</v>
      </c>
      <c r="E156" s="4">
        <v>39.873142999999999</v>
      </c>
    </row>
    <row r="157" spans="1:5" ht="60" x14ac:dyDescent="0.25">
      <c r="A157" s="4" t="s">
        <v>45</v>
      </c>
      <c r="B157" s="4" t="s">
        <v>315</v>
      </c>
      <c r="C157" s="4" t="s">
        <v>316</v>
      </c>
      <c r="D157" s="4">
        <v>44.711204000000002</v>
      </c>
      <c r="E157" s="4">
        <v>39.860925999999999</v>
      </c>
    </row>
    <row r="158" spans="1:5" ht="45" x14ac:dyDescent="0.25">
      <c r="A158" s="4" t="s">
        <v>7</v>
      </c>
      <c r="B158" s="4" t="s">
        <v>317</v>
      </c>
      <c r="C158" s="4" t="s">
        <v>318</v>
      </c>
      <c r="D158" s="4">
        <v>44.771521</v>
      </c>
      <c r="E158" s="4">
        <v>39.869739000000003</v>
      </c>
    </row>
    <row r="159" spans="1:5" ht="60" x14ac:dyDescent="0.25">
      <c r="A159" s="4" t="s">
        <v>18</v>
      </c>
      <c r="B159" s="4" t="s">
        <v>319</v>
      </c>
      <c r="C159" s="4" t="s">
        <v>320</v>
      </c>
      <c r="D159" s="4">
        <v>44.754137999999998</v>
      </c>
      <c r="E159" s="4">
        <v>39.877274999999997</v>
      </c>
    </row>
    <row r="160" spans="1:5" ht="45" x14ac:dyDescent="0.25">
      <c r="A160" s="4" t="s">
        <v>323</v>
      </c>
      <c r="B160" s="4" t="s">
        <v>321</v>
      </c>
      <c r="C160" s="4" t="s">
        <v>322</v>
      </c>
      <c r="D160" s="4">
        <v>44.760955000000003</v>
      </c>
      <c r="E160" s="4">
        <v>39.878731000000002</v>
      </c>
    </row>
    <row r="161" spans="1:5" ht="45" x14ac:dyDescent="0.25">
      <c r="A161" s="4" t="s">
        <v>13</v>
      </c>
      <c r="B161" s="4" t="s">
        <v>324</v>
      </c>
      <c r="C161" s="4" t="s">
        <v>325</v>
      </c>
      <c r="D161" s="4">
        <v>44.764481000000004</v>
      </c>
      <c r="E161" s="4">
        <v>39.865147999999998</v>
      </c>
    </row>
    <row r="162" spans="1:5" ht="30" x14ac:dyDescent="0.25">
      <c r="A162" s="4" t="s">
        <v>328</v>
      </c>
      <c r="B162" s="4" t="s">
        <v>326</v>
      </c>
      <c r="C162" s="4" t="s">
        <v>327</v>
      </c>
      <c r="D162" s="4">
        <v>44.756103000000003</v>
      </c>
      <c r="E162" s="4">
        <v>39.874796000000003</v>
      </c>
    </row>
    <row r="163" spans="1:5" ht="45" x14ac:dyDescent="0.25">
      <c r="A163" s="4" t="s">
        <v>45</v>
      </c>
      <c r="B163" s="4" t="s">
        <v>329</v>
      </c>
      <c r="C163" s="4" t="s">
        <v>330</v>
      </c>
      <c r="D163" s="4">
        <v>44.755955999999998</v>
      </c>
      <c r="E163" s="4">
        <v>39.870277999999999</v>
      </c>
    </row>
    <row r="164" spans="1:5" ht="45" x14ac:dyDescent="0.25">
      <c r="A164" s="4" t="s">
        <v>95</v>
      </c>
      <c r="B164" s="4" t="s">
        <v>331</v>
      </c>
      <c r="C164" s="4" t="s">
        <v>332</v>
      </c>
      <c r="D164" s="4">
        <v>44.769478999999997</v>
      </c>
      <c r="E164" s="4">
        <v>39.864277000000001</v>
      </c>
    </row>
    <row r="165" spans="1:5" ht="60" x14ac:dyDescent="0.25">
      <c r="A165" s="4" t="s">
        <v>18</v>
      </c>
      <c r="B165" s="4" t="s">
        <v>333</v>
      </c>
      <c r="C165" s="4" t="s">
        <v>334</v>
      </c>
      <c r="D165" s="4">
        <v>44.765621000000003</v>
      </c>
      <c r="E165" s="4">
        <v>39.870170000000002</v>
      </c>
    </row>
    <row r="166" spans="1:5" ht="45" x14ac:dyDescent="0.25">
      <c r="A166" s="4" t="s">
        <v>45</v>
      </c>
      <c r="B166" s="4" t="s">
        <v>335</v>
      </c>
      <c r="C166" s="4" t="s">
        <v>336</v>
      </c>
      <c r="D166" s="4">
        <v>44.754516000000002</v>
      </c>
      <c r="E166" s="4">
        <v>39.879216</v>
      </c>
    </row>
    <row r="167" spans="1:5" ht="45" x14ac:dyDescent="0.25">
      <c r="A167" s="4" t="s">
        <v>95</v>
      </c>
      <c r="B167" s="4" t="s">
        <v>337</v>
      </c>
      <c r="C167" s="4" t="s">
        <v>306</v>
      </c>
      <c r="D167" s="4">
        <v>44.752026000000001</v>
      </c>
      <c r="E167" s="4">
        <v>39.879854000000002</v>
      </c>
    </row>
    <row r="168" spans="1:5" ht="45" x14ac:dyDescent="0.25">
      <c r="A168" s="4" t="s">
        <v>7</v>
      </c>
      <c r="B168" s="4" t="s">
        <v>338</v>
      </c>
      <c r="C168" s="4" t="s">
        <v>339</v>
      </c>
      <c r="D168" s="4">
        <v>44.761096000000002</v>
      </c>
      <c r="E168" s="4">
        <v>39.868409</v>
      </c>
    </row>
    <row r="169" spans="1:5" ht="45" x14ac:dyDescent="0.25">
      <c r="A169" s="4" t="s">
        <v>45</v>
      </c>
      <c r="B169" s="4" t="s">
        <v>340</v>
      </c>
      <c r="C169" s="4" t="s">
        <v>341</v>
      </c>
      <c r="D169" s="4">
        <v>44.890968000000001</v>
      </c>
      <c r="E169" s="4">
        <v>39.741396000000002</v>
      </c>
    </row>
    <row r="170" spans="1:5" ht="45" x14ac:dyDescent="0.25">
      <c r="A170" s="4" t="s">
        <v>45</v>
      </c>
      <c r="B170" s="4" t="s">
        <v>342</v>
      </c>
      <c r="C170" s="4" t="s">
        <v>343</v>
      </c>
      <c r="D170" s="4">
        <v>44.689048999999997</v>
      </c>
      <c r="E170" s="4">
        <v>39.795231999999999</v>
      </c>
    </row>
    <row r="171" spans="1:5" ht="45" x14ac:dyDescent="0.25">
      <c r="A171" s="4" t="s">
        <v>95</v>
      </c>
      <c r="B171" s="4" t="s">
        <v>344</v>
      </c>
      <c r="C171" s="4" t="s">
        <v>345</v>
      </c>
      <c r="D171" s="4">
        <v>44.755443999999997</v>
      </c>
      <c r="E171" s="4">
        <v>39.875191000000001</v>
      </c>
    </row>
    <row r="172" spans="1:5" ht="45" x14ac:dyDescent="0.25">
      <c r="A172" s="4" t="s">
        <v>45</v>
      </c>
      <c r="B172" s="4" t="s">
        <v>346</v>
      </c>
      <c r="C172" s="4" t="s">
        <v>347</v>
      </c>
      <c r="D172" s="4">
        <v>44.784899000000003</v>
      </c>
      <c r="E172" s="4">
        <v>39.858688999999998</v>
      </c>
    </row>
    <row r="173" spans="1:5" ht="45" x14ac:dyDescent="0.25">
      <c r="A173" s="4" t="s">
        <v>45</v>
      </c>
      <c r="B173" s="4" t="s">
        <v>348</v>
      </c>
      <c r="C173" s="4" t="s">
        <v>349</v>
      </c>
      <c r="D173" s="4">
        <v>44.757640000000002</v>
      </c>
      <c r="E173" s="4">
        <v>39.873682000000002</v>
      </c>
    </row>
    <row r="174" spans="1:5" ht="45" x14ac:dyDescent="0.25">
      <c r="A174" s="4" t="s">
        <v>21</v>
      </c>
      <c r="B174" s="4" t="s">
        <v>350</v>
      </c>
      <c r="C174" s="4" t="s">
        <v>351</v>
      </c>
      <c r="D174" s="4">
        <v>44.769267999999997</v>
      </c>
      <c r="E174" s="4">
        <v>39.870654999999999</v>
      </c>
    </row>
    <row r="175" spans="1:5" ht="45" x14ac:dyDescent="0.25">
      <c r="A175" s="4" t="s">
        <v>21</v>
      </c>
      <c r="B175" s="4" t="s">
        <v>352</v>
      </c>
      <c r="C175" s="4" t="s">
        <v>353</v>
      </c>
      <c r="D175" s="4">
        <v>44.770586000000002</v>
      </c>
      <c r="E175" s="4">
        <v>39.869836999999997</v>
      </c>
    </row>
    <row r="176" spans="1:5" ht="45" x14ac:dyDescent="0.25">
      <c r="A176" s="4" t="s">
        <v>45</v>
      </c>
      <c r="B176" s="4" t="s">
        <v>354</v>
      </c>
      <c r="C176" s="4" t="s">
        <v>355</v>
      </c>
      <c r="D176" s="4">
        <v>44.755443999999997</v>
      </c>
      <c r="E176" s="4">
        <v>39.875191000000001</v>
      </c>
    </row>
    <row r="177" spans="1:5" ht="45" x14ac:dyDescent="0.25">
      <c r="A177" s="4" t="s">
        <v>21</v>
      </c>
      <c r="B177" s="4" t="s">
        <v>356</v>
      </c>
      <c r="C177" s="4" t="s">
        <v>357</v>
      </c>
      <c r="D177" s="4">
        <v>44.769159000000002</v>
      </c>
      <c r="E177" s="4">
        <v>39.883186000000002</v>
      </c>
    </row>
    <row r="178" spans="1:5" ht="45" x14ac:dyDescent="0.25">
      <c r="A178" s="4" t="s">
        <v>45</v>
      </c>
      <c r="B178" s="4" t="s">
        <v>358</v>
      </c>
      <c r="C178" s="4" t="s">
        <v>359</v>
      </c>
      <c r="D178" s="4">
        <v>44.772531999999998</v>
      </c>
      <c r="E178" s="4">
        <v>39.879494000000001</v>
      </c>
    </row>
    <row r="179" spans="1:5" ht="45" x14ac:dyDescent="0.25">
      <c r="A179" s="4" t="s">
        <v>45</v>
      </c>
      <c r="B179" s="4" t="s">
        <v>360</v>
      </c>
      <c r="C179" s="4" t="s">
        <v>361</v>
      </c>
      <c r="D179" s="4">
        <v>44.737941999999997</v>
      </c>
      <c r="E179" s="4">
        <v>39.771095000000003</v>
      </c>
    </row>
    <row r="180" spans="1:5" ht="45" x14ac:dyDescent="0.25">
      <c r="A180" s="4" t="s">
        <v>45</v>
      </c>
      <c r="B180" s="4" t="s">
        <v>362</v>
      </c>
      <c r="C180" s="4" t="s">
        <v>363</v>
      </c>
      <c r="D180" s="4">
        <v>44.764583999999999</v>
      </c>
      <c r="E180" s="4">
        <v>39.867905999999998</v>
      </c>
    </row>
    <row r="181" spans="1:5" ht="45" x14ac:dyDescent="0.25">
      <c r="A181" s="4" t="s">
        <v>45</v>
      </c>
      <c r="B181" s="4" t="s">
        <v>364</v>
      </c>
      <c r="C181" s="4" t="s">
        <v>314</v>
      </c>
      <c r="D181" s="4">
        <v>44.765568999999999</v>
      </c>
      <c r="E181" s="4">
        <v>39.873142999999999</v>
      </c>
    </row>
    <row r="182" spans="1:5" ht="45" x14ac:dyDescent="0.25">
      <c r="A182" s="4" t="s">
        <v>21</v>
      </c>
      <c r="B182" s="4" t="s">
        <v>365</v>
      </c>
      <c r="C182" s="4" t="s">
        <v>304</v>
      </c>
      <c r="D182" s="4">
        <v>44.763008999999997</v>
      </c>
      <c r="E182" s="4">
        <v>39.870573999999998</v>
      </c>
    </row>
    <row r="183" spans="1:5" ht="45" x14ac:dyDescent="0.25">
      <c r="A183" s="4" t="s">
        <v>104</v>
      </c>
      <c r="B183" s="4" t="s">
        <v>366</v>
      </c>
      <c r="C183" s="4" t="s">
        <v>367</v>
      </c>
      <c r="D183" s="4">
        <v>44.755726000000003</v>
      </c>
      <c r="E183" s="4">
        <v>39.874175999999999</v>
      </c>
    </row>
    <row r="184" spans="1:5" ht="45" x14ac:dyDescent="0.25">
      <c r="A184" s="4" t="s">
        <v>7</v>
      </c>
      <c r="B184" s="4" t="s">
        <v>368</v>
      </c>
      <c r="C184" s="4" t="s">
        <v>369</v>
      </c>
      <c r="D184" s="4">
        <v>44.953767999999997</v>
      </c>
      <c r="E184" s="4">
        <v>39.581972</v>
      </c>
    </row>
    <row r="185" spans="1:5" ht="45" x14ac:dyDescent="0.25">
      <c r="A185" s="4" t="s">
        <v>45</v>
      </c>
      <c r="B185" s="4" t="s">
        <v>370</v>
      </c>
      <c r="C185" s="4" t="s">
        <v>371</v>
      </c>
      <c r="D185" s="4">
        <v>44.758170999999997</v>
      </c>
      <c r="E185" s="4">
        <v>39.870305000000002</v>
      </c>
    </row>
    <row r="186" spans="1:5" ht="60" x14ac:dyDescent="0.25">
      <c r="A186" s="4" t="s">
        <v>18</v>
      </c>
      <c r="B186" s="4" t="s">
        <v>372</v>
      </c>
      <c r="C186" s="4" t="s">
        <v>373</v>
      </c>
      <c r="D186" s="4">
        <v>44.764149000000003</v>
      </c>
      <c r="E186" s="4">
        <v>39.869568000000001</v>
      </c>
    </row>
    <row r="187" spans="1:5" ht="60" x14ac:dyDescent="0.25">
      <c r="A187" s="4" t="s">
        <v>18</v>
      </c>
      <c r="B187" s="4" t="s">
        <v>374</v>
      </c>
      <c r="C187" s="4" t="s">
        <v>373</v>
      </c>
      <c r="D187" s="4">
        <v>44.764149000000003</v>
      </c>
      <c r="E187" s="4">
        <v>39.869568000000001</v>
      </c>
    </row>
    <row r="188" spans="1:5" ht="45" x14ac:dyDescent="0.25">
      <c r="A188" s="4" t="s">
        <v>377</v>
      </c>
      <c r="B188" s="4" t="s">
        <v>375</v>
      </c>
      <c r="C188" s="4" t="s">
        <v>376</v>
      </c>
      <c r="D188" s="4">
        <v>44.755040999999999</v>
      </c>
      <c r="E188" s="4">
        <v>39.877572000000001</v>
      </c>
    </row>
    <row r="189" spans="1:5" ht="45" x14ac:dyDescent="0.25">
      <c r="A189" s="4" t="s">
        <v>45</v>
      </c>
      <c r="B189" s="4" t="s">
        <v>378</v>
      </c>
      <c r="C189" s="4" t="s">
        <v>379</v>
      </c>
      <c r="D189" s="4">
        <v>44.758170999999997</v>
      </c>
      <c r="E189" s="4">
        <v>39.870305000000002</v>
      </c>
    </row>
    <row r="190" spans="1:5" ht="45" x14ac:dyDescent="0.25">
      <c r="A190" s="4" t="s">
        <v>45</v>
      </c>
      <c r="B190" s="4" t="s">
        <v>380</v>
      </c>
      <c r="C190" s="4" t="s">
        <v>381</v>
      </c>
      <c r="D190" s="4">
        <v>44.699447999999997</v>
      </c>
      <c r="E190" s="4">
        <v>39.796354999999998</v>
      </c>
    </row>
    <row r="191" spans="1:5" ht="45" x14ac:dyDescent="0.25">
      <c r="A191" s="4" t="s">
        <v>45</v>
      </c>
      <c r="B191" s="4" t="s">
        <v>382</v>
      </c>
      <c r="C191" s="4" t="s">
        <v>383</v>
      </c>
      <c r="D191" s="4">
        <v>44.764423999999998</v>
      </c>
      <c r="E191" s="4">
        <v>39.872217999999997</v>
      </c>
    </row>
    <row r="192" spans="1:5" ht="60" x14ac:dyDescent="0.25">
      <c r="A192" s="4" t="s">
        <v>18</v>
      </c>
      <c r="B192" s="4" t="s">
        <v>384</v>
      </c>
      <c r="C192" s="4" t="s">
        <v>385</v>
      </c>
      <c r="D192" s="4">
        <v>44.764423999999998</v>
      </c>
      <c r="E192" s="4">
        <v>39.867798000000001</v>
      </c>
    </row>
    <row r="193" spans="1:5" ht="45" x14ac:dyDescent="0.25">
      <c r="A193" s="4" t="s">
        <v>95</v>
      </c>
      <c r="B193" s="4" t="s">
        <v>386</v>
      </c>
      <c r="C193" s="4" t="s">
        <v>387</v>
      </c>
      <c r="D193" s="4">
        <v>44.776825000000002</v>
      </c>
      <c r="E193" s="4">
        <v>39.858159000000001</v>
      </c>
    </row>
    <row r="194" spans="1:5" ht="45" x14ac:dyDescent="0.25">
      <c r="A194" s="4" t="s">
        <v>45</v>
      </c>
      <c r="B194" s="4" t="s">
        <v>388</v>
      </c>
      <c r="C194" s="4" t="s">
        <v>389</v>
      </c>
      <c r="D194" s="4">
        <v>44.764167999999998</v>
      </c>
      <c r="E194" s="4">
        <v>39.863028</v>
      </c>
    </row>
    <row r="195" spans="1:5" ht="45" x14ac:dyDescent="0.25">
      <c r="A195" s="4" t="s">
        <v>95</v>
      </c>
      <c r="B195" s="4" t="s">
        <v>390</v>
      </c>
      <c r="C195" s="4" t="s">
        <v>387</v>
      </c>
      <c r="D195" s="4">
        <v>44.776825000000002</v>
      </c>
      <c r="E195" s="4">
        <v>39.858159000000001</v>
      </c>
    </row>
    <row r="196" spans="1:5" ht="45" x14ac:dyDescent="0.25">
      <c r="A196" s="4" t="s">
        <v>95</v>
      </c>
      <c r="B196" s="4" t="s">
        <v>391</v>
      </c>
      <c r="C196" s="4" t="s">
        <v>392</v>
      </c>
      <c r="D196" s="4">
        <v>44.754221999999999</v>
      </c>
      <c r="E196" s="4">
        <v>39.873341000000003</v>
      </c>
    </row>
    <row r="197" spans="1:5" ht="45" x14ac:dyDescent="0.25">
      <c r="A197" s="4" t="s">
        <v>45</v>
      </c>
      <c r="B197" s="4" t="s">
        <v>393</v>
      </c>
      <c r="C197" s="4" t="s">
        <v>394</v>
      </c>
      <c r="D197" s="4">
        <v>44.772889999999997</v>
      </c>
      <c r="E197" s="4">
        <v>39.906291000000003</v>
      </c>
    </row>
    <row r="198" spans="1:5" ht="30" x14ac:dyDescent="0.25">
      <c r="A198" s="4" t="s">
        <v>95</v>
      </c>
      <c r="B198" s="4" t="s">
        <v>395</v>
      </c>
      <c r="C198" s="4" t="s">
        <v>396</v>
      </c>
      <c r="D198" s="4">
        <v>44.748255999999998</v>
      </c>
      <c r="E198" s="4">
        <v>39.87406</v>
      </c>
    </row>
    <row r="199" spans="1:5" ht="45" x14ac:dyDescent="0.25">
      <c r="A199" s="4" t="s">
        <v>269</v>
      </c>
      <c r="B199" s="4" t="s">
        <v>397</v>
      </c>
      <c r="C199" s="4" t="s">
        <v>398</v>
      </c>
      <c r="D199" s="4">
        <v>44.750835000000002</v>
      </c>
      <c r="E199" s="4">
        <v>39.903658999999998</v>
      </c>
    </row>
    <row r="200" spans="1:5" ht="45" x14ac:dyDescent="0.25">
      <c r="A200" s="4" t="s">
        <v>45</v>
      </c>
      <c r="B200" s="4" t="s">
        <v>399</v>
      </c>
      <c r="C200" s="4" t="s">
        <v>400</v>
      </c>
      <c r="D200" s="4">
        <v>44.771085999999997</v>
      </c>
      <c r="E200" s="4">
        <v>39.895529000000003</v>
      </c>
    </row>
    <row r="201" spans="1:5" ht="45" x14ac:dyDescent="0.25">
      <c r="A201" s="4" t="s">
        <v>45</v>
      </c>
      <c r="B201" s="4" t="s">
        <v>401</v>
      </c>
      <c r="C201" s="4" t="s">
        <v>402</v>
      </c>
      <c r="D201" s="4">
        <v>44.766779</v>
      </c>
      <c r="E201" s="4">
        <v>39.869424000000002</v>
      </c>
    </row>
    <row r="202" spans="1:5" ht="45" x14ac:dyDescent="0.25">
      <c r="A202" s="4" t="s">
        <v>45</v>
      </c>
      <c r="B202" s="4" t="s">
        <v>403</v>
      </c>
      <c r="C202" s="4" t="s">
        <v>304</v>
      </c>
      <c r="D202" s="4">
        <v>44.763008999999997</v>
      </c>
      <c r="E202" s="4">
        <v>39.870573999999998</v>
      </c>
    </row>
    <row r="203" spans="1:5" ht="45" x14ac:dyDescent="0.25">
      <c r="A203" s="4" t="s">
        <v>45</v>
      </c>
      <c r="B203" s="4" t="s">
        <v>404</v>
      </c>
      <c r="C203" s="4" t="s">
        <v>405</v>
      </c>
      <c r="D203" s="4">
        <v>44.742545</v>
      </c>
      <c r="E203" s="4">
        <v>39.867204999999998</v>
      </c>
    </row>
    <row r="204" spans="1:5" ht="45" x14ac:dyDescent="0.25">
      <c r="A204" s="4" t="s">
        <v>21</v>
      </c>
      <c r="B204" s="4" t="s">
        <v>406</v>
      </c>
      <c r="C204" s="4" t="s">
        <v>407</v>
      </c>
      <c r="D204" s="4">
        <v>44.756647999999998</v>
      </c>
      <c r="E204" s="4">
        <v>39.872613000000001</v>
      </c>
    </row>
    <row r="205" spans="1:5" ht="45" x14ac:dyDescent="0.25">
      <c r="A205" s="4" t="s">
        <v>45</v>
      </c>
      <c r="B205" s="4" t="s">
        <v>408</v>
      </c>
      <c r="C205" s="4" t="s">
        <v>409</v>
      </c>
      <c r="D205" s="4">
        <v>44.765850999999998</v>
      </c>
      <c r="E205" s="4">
        <v>39.872407000000003</v>
      </c>
    </row>
    <row r="206" spans="1:5" ht="45" x14ac:dyDescent="0.25">
      <c r="A206" s="4" t="s">
        <v>21</v>
      </c>
      <c r="B206" s="4" t="s">
        <v>410</v>
      </c>
      <c r="C206" s="4" t="s">
        <v>411</v>
      </c>
      <c r="D206" s="4">
        <v>44.756993000000001</v>
      </c>
      <c r="E206" s="4">
        <v>39.875855999999999</v>
      </c>
    </row>
    <row r="207" spans="1:5" ht="30" x14ac:dyDescent="0.25">
      <c r="A207" s="4" t="s">
        <v>21</v>
      </c>
      <c r="B207" s="4" t="s">
        <v>412</v>
      </c>
      <c r="C207" s="4" t="s">
        <v>413</v>
      </c>
      <c r="D207" s="4">
        <v>44.766772000000003</v>
      </c>
      <c r="E207" s="4">
        <v>39.868336999999997</v>
      </c>
    </row>
    <row r="208" spans="1:5" ht="45" x14ac:dyDescent="0.25">
      <c r="A208" s="4" t="s">
        <v>45</v>
      </c>
      <c r="B208" s="4" t="s">
        <v>414</v>
      </c>
      <c r="C208" s="4" t="s">
        <v>415</v>
      </c>
      <c r="D208" s="4">
        <v>44.741974999999996</v>
      </c>
      <c r="E208" s="4">
        <v>39.910792000000001</v>
      </c>
    </row>
    <row r="209" spans="1:5" ht="45" x14ac:dyDescent="0.25">
      <c r="A209" s="4" t="s">
        <v>45</v>
      </c>
      <c r="B209" s="4" t="s">
        <v>416</v>
      </c>
      <c r="C209" s="4" t="s">
        <v>417</v>
      </c>
      <c r="D209" s="4">
        <v>44.807183999999999</v>
      </c>
      <c r="E209" s="4">
        <v>39.753748000000002</v>
      </c>
    </row>
    <row r="210" spans="1:5" ht="45" x14ac:dyDescent="0.25">
      <c r="A210" s="4" t="s">
        <v>45</v>
      </c>
      <c r="B210" s="4" t="s">
        <v>418</v>
      </c>
      <c r="C210" s="4" t="s">
        <v>306</v>
      </c>
      <c r="D210" s="4">
        <v>44.752026000000001</v>
      </c>
      <c r="E210" s="4">
        <v>39.879854000000002</v>
      </c>
    </row>
    <row r="211" spans="1:5" ht="45" x14ac:dyDescent="0.25">
      <c r="A211" s="4" t="s">
        <v>45</v>
      </c>
      <c r="B211" s="4" t="s">
        <v>419</v>
      </c>
      <c r="C211" s="4" t="s">
        <v>420</v>
      </c>
      <c r="D211" s="4">
        <v>44.745899999999999</v>
      </c>
      <c r="E211" s="4">
        <v>39.888019</v>
      </c>
    </row>
    <row r="212" spans="1:5" ht="45" x14ac:dyDescent="0.25">
      <c r="A212" s="4" t="s">
        <v>7</v>
      </c>
      <c r="B212" s="4" t="s">
        <v>421</v>
      </c>
      <c r="C212" s="4" t="s">
        <v>422</v>
      </c>
      <c r="D212" s="4">
        <v>44.764110000000002</v>
      </c>
      <c r="E212" s="4">
        <v>39.873286999999998</v>
      </c>
    </row>
    <row r="213" spans="1:5" ht="45" x14ac:dyDescent="0.25">
      <c r="A213" s="4" t="s">
        <v>377</v>
      </c>
      <c r="B213" s="4" t="s">
        <v>423</v>
      </c>
      <c r="C213" s="4" t="s">
        <v>424</v>
      </c>
      <c r="D213" s="4">
        <v>44.765793000000002</v>
      </c>
      <c r="E213" s="4">
        <v>39.873547000000002</v>
      </c>
    </row>
    <row r="214" spans="1:5" ht="45" x14ac:dyDescent="0.25">
      <c r="A214" s="4" t="s">
        <v>45</v>
      </c>
      <c r="B214" s="4" t="s">
        <v>425</v>
      </c>
      <c r="C214" s="4" t="s">
        <v>426</v>
      </c>
      <c r="D214" s="4">
        <v>44.789934000000002</v>
      </c>
      <c r="E214" s="4">
        <v>39.881821000000002</v>
      </c>
    </row>
    <row r="215" spans="1:5" ht="45" x14ac:dyDescent="0.25">
      <c r="A215" s="4" t="s">
        <v>45</v>
      </c>
      <c r="B215" s="4" t="s">
        <v>427</v>
      </c>
      <c r="C215" s="4" t="s">
        <v>428</v>
      </c>
      <c r="D215" s="4">
        <v>44.940913000000002</v>
      </c>
      <c r="E215" s="4">
        <v>39.750047000000002</v>
      </c>
    </row>
    <row r="216" spans="1:5" ht="45" x14ac:dyDescent="0.25">
      <c r="A216" s="4" t="s">
        <v>45</v>
      </c>
      <c r="B216" s="4" t="s">
        <v>429</v>
      </c>
      <c r="C216" s="4" t="s">
        <v>430</v>
      </c>
      <c r="D216" s="4">
        <v>44.709992999999997</v>
      </c>
      <c r="E216" s="4">
        <v>39.678289999999997</v>
      </c>
    </row>
    <row r="217" spans="1:5" ht="45" x14ac:dyDescent="0.25">
      <c r="A217" s="4" t="s">
        <v>7</v>
      </c>
      <c r="B217" s="4" t="s">
        <v>431</v>
      </c>
      <c r="C217" s="4" t="s">
        <v>432</v>
      </c>
      <c r="D217" s="4">
        <v>44.758414000000002</v>
      </c>
      <c r="E217" s="4">
        <v>39.872703000000001</v>
      </c>
    </row>
    <row r="218" spans="1:5" ht="45" x14ac:dyDescent="0.25">
      <c r="A218" s="4" t="s">
        <v>7</v>
      </c>
      <c r="B218" s="4" t="s">
        <v>433</v>
      </c>
      <c r="C218" s="4" t="s">
        <v>434</v>
      </c>
      <c r="D218" s="4">
        <v>44.763976</v>
      </c>
      <c r="E218" s="4">
        <v>39.867044</v>
      </c>
    </row>
    <row r="219" spans="1:5" ht="45" x14ac:dyDescent="0.25">
      <c r="A219" s="4" t="s">
        <v>95</v>
      </c>
      <c r="B219" s="4" t="s">
        <v>435</v>
      </c>
      <c r="C219" s="4" t="s">
        <v>436</v>
      </c>
      <c r="D219" s="4">
        <v>44.765397</v>
      </c>
      <c r="E219" s="4">
        <v>39.903111000000003</v>
      </c>
    </row>
    <row r="220" spans="1:5" ht="45" x14ac:dyDescent="0.25">
      <c r="A220" s="4" t="s">
        <v>45</v>
      </c>
      <c r="B220" s="4" t="s">
        <v>437</v>
      </c>
      <c r="C220" s="4" t="s">
        <v>438</v>
      </c>
      <c r="D220" s="4">
        <v>44.775872</v>
      </c>
      <c r="E220" s="4">
        <v>39.903092999999998</v>
      </c>
    </row>
    <row r="221" spans="1:5" ht="45" x14ac:dyDescent="0.25">
      <c r="A221" s="4" t="s">
        <v>45</v>
      </c>
      <c r="B221" s="4" t="s">
        <v>439</v>
      </c>
      <c r="C221" s="4" t="s">
        <v>440</v>
      </c>
      <c r="D221" s="4">
        <v>45.007067999999997</v>
      </c>
      <c r="E221" s="4">
        <v>39.854844999999997</v>
      </c>
    </row>
    <row r="222" spans="1:5" ht="45" x14ac:dyDescent="0.25">
      <c r="A222" s="4" t="s">
        <v>21</v>
      </c>
      <c r="B222" s="4" t="s">
        <v>441</v>
      </c>
      <c r="C222" s="4" t="s">
        <v>442</v>
      </c>
      <c r="D222" s="4">
        <v>44.765224000000003</v>
      </c>
      <c r="E222" s="4">
        <v>39.867457000000002</v>
      </c>
    </row>
    <row r="223" spans="1:5" ht="45" x14ac:dyDescent="0.25">
      <c r="A223" s="4" t="s">
        <v>45</v>
      </c>
      <c r="B223" s="4" t="s">
        <v>443</v>
      </c>
      <c r="C223" s="4" t="s">
        <v>444</v>
      </c>
      <c r="D223" s="4">
        <v>44.774368000000003</v>
      </c>
      <c r="E223" s="4">
        <v>39.869002000000002</v>
      </c>
    </row>
    <row r="224" spans="1:5" ht="45" x14ac:dyDescent="0.25">
      <c r="A224" s="4" t="s">
        <v>95</v>
      </c>
      <c r="B224" s="4" t="s">
        <v>445</v>
      </c>
      <c r="C224" s="4" t="s">
        <v>446</v>
      </c>
      <c r="D224" s="4">
        <v>44.746706000000003</v>
      </c>
      <c r="E224" s="4">
        <v>39.929962000000003</v>
      </c>
    </row>
    <row r="225" spans="1:5" ht="45" x14ac:dyDescent="0.25">
      <c r="A225" s="4" t="s">
        <v>45</v>
      </c>
      <c r="B225" s="4" t="s">
        <v>447</v>
      </c>
      <c r="C225" s="4" t="s">
        <v>448</v>
      </c>
      <c r="D225" s="4">
        <v>44.929485999999997</v>
      </c>
      <c r="E225" s="4">
        <v>39.754781000000001</v>
      </c>
    </row>
    <row r="226" spans="1:5" ht="45" x14ac:dyDescent="0.25">
      <c r="A226" s="4" t="s">
        <v>104</v>
      </c>
      <c r="B226" s="4" t="s">
        <v>449</v>
      </c>
      <c r="C226" s="4" t="s">
        <v>450</v>
      </c>
      <c r="D226" s="4">
        <v>44.763559999999998</v>
      </c>
      <c r="E226" s="4">
        <v>39.868670000000002</v>
      </c>
    </row>
    <row r="227" spans="1:5" ht="45" x14ac:dyDescent="0.25">
      <c r="A227" s="4" t="s">
        <v>7</v>
      </c>
      <c r="B227" s="4" t="s">
        <v>451</v>
      </c>
      <c r="C227" s="4" t="s">
        <v>452</v>
      </c>
      <c r="D227" s="4">
        <v>44.777490999999998</v>
      </c>
      <c r="E227" s="4">
        <v>39.865003999999999</v>
      </c>
    </row>
    <row r="228" spans="1:5" ht="30" x14ac:dyDescent="0.25">
      <c r="A228" s="4" t="s">
        <v>7</v>
      </c>
      <c r="B228" s="4" t="s">
        <v>453</v>
      </c>
      <c r="C228" s="4" t="s">
        <v>454</v>
      </c>
      <c r="D228" s="4">
        <v>44.613779999999998</v>
      </c>
      <c r="E228" s="4">
        <v>39.782746000000003</v>
      </c>
    </row>
    <row r="229" spans="1:5" ht="45" x14ac:dyDescent="0.25">
      <c r="A229" s="4" t="s">
        <v>13</v>
      </c>
      <c r="B229" s="4" t="s">
        <v>455</v>
      </c>
      <c r="C229" s="4" t="s">
        <v>456</v>
      </c>
      <c r="D229" s="4">
        <v>44.758189999999999</v>
      </c>
      <c r="E229" s="4">
        <v>39.871993000000003</v>
      </c>
    </row>
    <row r="230" spans="1:5" ht="45" x14ac:dyDescent="0.25">
      <c r="A230" s="4" t="s">
        <v>7</v>
      </c>
      <c r="B230" s="4" t="s">
        <v>457</v>
      </c>
      <c r="C230" s="4" t="s">
        <v>458</v>
      </c>
      <c r="D230" s="4">
        <v>44.763835</v>
      </c>
      <c r="E230" s="4">
        <v>39.865876</v>
      </c>
    </row>
    <row r="231" spans="1:5" ht="30" x14ac:dyDescent="0.25">
      <c r="A231" s="4" t="s">
        <v>45</v>
      </c>
      <c r="B231" s="4" t="s">
        <v>459</v>
      </c>
      <c r="C231" s="4" t="s">
        <v>460</v>
      </c>
      <c r="D231" s="4">
        <v>44.741974999999996</v>
      </c>
      <c r="E231" s="4">
        <v>39.910792000000001</v>
      </c>
    </row>
    <row r="232" spans="1:5" ht="45" x14ac:dyDescent="0.25">
      <c r="A232" s="4" t="s">
        <v>45</v>
      </c>
      <c r="B232" s="4" t="s">
        <v>461</v>
      </c>
      <c r="C232" s="4" t="s">
        <v>462</v>
      </c>
      <c r="D232" s="4">
        <v>44.766016999999998</v>
      </c>
      <c r="E232" s="4">
        <v>39.868490000000001</v>
      </c>
    </row>
    <row r="233" spans="1:5" ht="45" x14ac:dyDescent="0.25">
      <c r="A233" s="4" t="s">
        <v>45</v>
      </c>
      <c r="B233" s="4" t="s">
        <v>463</v>
      </c>
      <c r="C233" s="4" t="s">
        <v>464</v>
      </c>
      <c r="D233" s="4">
        <v>44.766221999999999</v>
      </c>
      <c r="E233" s="4">
        <v>39.906309</v>
      </c>
    </row>
    <row r="234" spans="1:5" ht="60" x14ac:dyDescent="0.25">
      <c r="A234" s="4" t="s">
        <v>18</v>
      </c>
      <c r="B234" s="4" t="s">
        <v>465</v>
      </c>
      <c r="C234" s="4" t="s">
        <v>466</v>
      </c>
      <c r="D234" s="4">
        <v>44.757761000000002</v>
      </c>
      <c r="E234" s="4">
        <v>39.874930999999997</v>
      </c>
    </row>
    <row r="235" spans="1:5" ht="45" x14ac:dyDescent="0.25">
      <c r="A235" s="4" t="s">
        <v>21</v>
      </c>
      <c r="B235" s="4" t="s">
        <v>467</v>
      </c>
      <c r="C235" s="4" t="s">
        <v>468</v>
      </c>
      <c r="D235" s="4">
        <v>44.757640000000002</v>
      </c>
      <c r="E235" s="4">
        <v>39.873682000000002</v>
      </c>
    </row>
    <row r="236" spans="1:5" ht="45" x14ac:dyDescent="0.25">
      <c r="A236" s="4" t="s">
        <v>45</v>
      </c>
      <c r="B236" s="4" t="s">
        <v>469</v>
      </c>
      <c r="C236" s="4" t="s">
        <v>470</v>
      </c>
      <c r="D236" s="4">
        <v>44.790331000000002</v>
      </c>
      <c r="E236" s="4">
        <v>39.841054999999997</v>
      </c>
    </row>
    <row r="237" spans="1:5" ht="45" x14ac:dyDescent="0.25">
      <c r="A237" s="4" t="s">
        <v>21</v>
      </c>
      <c r="B237" s="4" t="s">
        <v>471</v>
      </c>
      <c r="C237" s="4" t="s">
        <v>472</v>
      </c>
      <c r="D237" s="4">
        <v>44.741374</v>
      </c>
      <c r="E237" s="4">
        <v>39.886816000000003</v>
      </c>
    </row>
    <row r="238" spans="1:5" ht="45" x14ac:dyDescent="0.25">
      <c r="A238" s="4" t="s">
        <v>95</v>
      </c>
      <c r="B238" s="4" t="s">
        <v>473</v>
      </c>
      <c r="C238" s="4" t="s">
        <v>474</v>
      </c>
      <c r="D238" s="4">
        <v>44.768608999999998</v>
      </c>
      <c r="E238" s="4">
        <v>39.861690000000003</v>
      </c>
    </row>
    <row r="239" spans="1:5" ht="45" x14ac:dyDescent="0.25">
      <c r="A239" s="4" t="s">
        <v>95</v>
      </c>
      <c r="B239" s="4" t="s">
        <v>475</v>
      </c>
      <c r="C239" s="4" t="s">
        <v>373</v>
      </c>
      <c r="D239" s="4">
        <v>44.764149000000003</v>
      </c>
      <c r="E239" s="4">
        <v>39.869568000000001</v>
      </c>
    </row>
    <row r="240" spans="1:5" ht="45" x14ac:dyDescent="0.25">
      <c r="A240" s="4" t="s">
        <v>45</v>
      </c>
      <c r="B240" s="4" t="s">
        <v>476</v>
      </c>
      <c r="C240" s="4" t="s">
        <v>394</v>
      </c>
      <c r="D240" s="4">
        <v>44.772889999999997</v>
      </c>
      <c r="E240" s="4">
        <v>39.906291000000003</v>
      </c>
    </row>
    <row r="241" spans="1:5" ht="45" x14ac:dyDescent="0.25">
      <c r="A241" s="4" t="s">
        <v>45</v>
      </c>
      <c r="B241" s="4" t="s">
        <v>477</v>
      </c>
      <c r="C241" s="4" t="s">
        <v>110</v>
      </c>
      <c r="D241" s="4">
        <v>44.771354000000002</v>
      </c>
      <c r="E241" s="4">
        <v>39.864249999999998</v>
      </c>
    </row>
    <row r="242" spans="1:5" ht="45" x14ac:dyDescent="0.25">
      <c r="A242" s="4" t="s">
        <v>45</v>
      </c>
      <c r="B242" s="4" t="s">
        <v>478</v>
      </c>
      <c r="C242" s="4" t="s">
        <v>479</v>
      </c>
      <c r="D242" s="4">
        <v>44.791308999999998</v>
      </c>
      <c r="E242" s="4">
        <v>39.862220000000001</v>
      </c>
    </row>
    <row r="243" spans="1:5" ht="30" x14ac:dyDescent="0.25">
      <c r="A243" s="4" t="s">
        <v>21</v>
      </c>
      <c r="B243" s="4" t="s">
        <v>480</v>
      </c>
      <c r="C243" s="4" t="s">
        <v>481</v>
      </c>
      <c r="D243" s="4">
        <v>44.748908999999998</v>
      </c>
      <c r="E243" s="4">
        <v>39.890813000000001</v>
      </c>
    </row>
    <row r="244" spans="1:5" ht="60" x14ac:dyDescent="0.25">
      <c r="A244" s="4" t="s">
        <v>18</v>
      </c>
      <c r="B244" s="4" t="s">
        <v>482</v>
      </c>
      <c r="C244" s="4" t="s">
        <v>483</v>
      </c>
      <c r="D244" s="4">
        <v>44.757376999999998</v>
      </c>
      <c r="E244" s="4">
        <v>39.867384999999999</v>
      </c>
    </row>
    <row r="245" spans="1:5" ht="60" x14ac:dyDescent="0.25">
      <c r="A245" s="4" t="s">
        <v>18</v>
      </c>
      <c r="B245" s="4" t="s">
        <v>484</v>
      </c>
      <c r="C245" s="4" t="s">
        <v>485</v>
      </c>
      <c r="D245" s="4">
        <v>44.752262999999999</v>
      </c>
      <c r="E245" s="4">
        <v>39.905760999999998</v>
      </c>
    </row>
    <row r="246" spans="1:5" ht="45" x14ac:dyDescent="0.25">
      <c r="A246" s="4" t="s">
        <v>21</v>
      </c>
      <c r="B246" s="4" t="s">
        <v>486</v>
      </c>
      <c r="C246" s="4" t="s">
        <v>487</v>
      </c>
      <c r="D246" s="4">
        <v>44.759245999999997</v>
      </c>
      <c r="E246" s="4">
        <v>39.872425</v>
      </c>
    </row>
    <row r="247" spans="1:5" ht="45" x14ac:dyDescent="0.25">
      <c r="A247" s="4" t="s">
        <v>62</v>
      </c>
      <c r="B247" s="4" t="s">
        <v>488</v>
      </c>
      <c r="C247" s="4" t="s">
        <v>489</v>
      </c>
      <c r="D247" s="4">
        <v>44.757499000000003</v>
      </c>
      <c r="E247" s="4">
        <v>39.871938999999998</v>
      </c>
    </row>
    <row r="248" spans="1:5" ht="30" x14ac:dyDescent="0.25">
      <c r="A248" s="4" t="s">
        <v>45</v>
      </c>
      <c r="B248" s="4" t="s">
        <v>490</v>
      </c>
      <c r="C248" s="4" t="s">
        <v>491</v>
      </c>
      <c r="D248" s="4">
        <v>44.764704999999999</v>
      </c>
      <c r="E248" s="4">
        <v>39.907297</v>
      </c>
    </row>
    <row r="249" spans="1:5" ht="45" x14ac:dyDescent="0.25">
      <c r="A249" s="4" t="s">
        <v>45</v>
      </c>
      <c r="B249" s="4" t="s">
        <v>492</v>
      </c>
      <c r="C249" s="4" t="s">
        <v>493</v>
      </c>
      <c r="D249" s="4">
        <v>44.764327999999999</v>
      </c>
      <c r="E249" s="4">
        <v>39.865561</v>
      </c>
    </row>
    <row r="250" spans="1:5" ht="45" x14ac:dyDescent="0.25">
      <c r="A250" s="4" t="s">
        <v>7</v>
      </c>
      <c r="B250" s="4" t="s">
        <v>494</v>
      </c>
      <c r="C250" s="4" t="s">
        <v>495</v>
      </c>
      <c r="D250" s="4">
        <v>44.769818999999998</v>
      </c>
      <c r="E250" s="4">
        <v>39.865085000000001</v>
      </c>
    </row>
    <row r="251" spans="1:5" ht="45" x14ac:dyDescent="0.25">
      <c r="A251" s="4" t="s">
        <v>45</v>
      </c>
      <c r="B251" s="4" t="s">
        <v>496</v>
      </c>
      <c r="C251" s="4" t="s">
        <v>497</v>
      </c>
      <c r="D251" s="4">
        <v>44.774087000000002</v>
      </c>
      <c r="E251" s="4">
        <v>39.866936000000003</v>
      </c>
    </row>
    <row r="252" spans="1:5" ht="45" x14ac:dyDescent="0.25">
      <c r="A252" s="4" t="s">
        <v>45</v>
      </c>
      <c r="B252" s="4" t="s">
        <v>498</v>
      </c>
      <c r="C252" s="4" t="s">
        <v>499</v>
      </c>
      <c r="D252" s="4">
        <v>44.755130999999999</v>
      </c>
      <c r="E252" s="4">
        <v>39.876241999999998</v>
      </c>
    </row>
    <row r="253" spans="1:5" ht="45" x14ac:dyDescent="0.25">
      <c r="A253" s="4" t="s">
        <v>45</v>
      </c>
      <c r="B253" s="4" t="s">
        <v>500</v>
      </c>
      <c r="C253" s="4" t="s">
        <v>501</v>
      </c>
      <c r="D253" s="4">
        <v>44.730130000000003</v>
      </c>
      <c r="E253" s="4">
        <v>39.911940999999999</v>
      </c>
    </row>
    <row r="254" spans="1:5" ht="45" x14ac:dyDescent="0.25">
      <c r="A254" s="4" t="s">
        <v>7</v>
      </c>
      <c r="B254" s="4" t="s">
        <v>502</v>
      </c>
      <c r="C254" s="4" t="s">
        <v>503</v>
      </c>
      <c r="D254" s="4">
        <v>44.763756000000001</v>
      </c>
      <c r="E254" s="4">
        <v>39.867412999999999</v>
      </c>
    </row>
    <row r="255" spans="1:5" ht="45" x14ac:dyDescent="0.25">
      <c r="A255" s="4" t="s">
        <v>104</v>
      </c>
      <c r="B255" s="4" t="s">
        <v>504</v>
      </c>
      <c r="C255" s="4" t="s">
        <v>505</v>
      </c>
      <c r="D255" s="4">
        <v>44.761933999999997</v>
      </c>
      <c r="E255" s="4">
        <v>39.866656999999996</v>
      </c>
    </row>
    <row r="256" spans="1:5" ht="30" x14ac:dyDescent="0.25">
      <c r="A256" s="4" t="s">
        <v>95</v>
      </c>
      <c r="B256" s="4" t="s">
        <v>506</v>
      </c>
      <c r="C256" s="4" t="s">
        <v>507</v>
      </c>
      <c r="D256" s="4">
        <v>44.778475999999998</v>
      </c>
      <c r="E256" s="4">
        <v>39.865364</v>
      </c>
    </row>
    <row r="257" spans="1:5" ht="30" x14ac:dyDescent="0.25">
      <c r="A257" s="4" t="s">
        <v>45</v>
      </c>
      <c r="B257" s="4" t="s">
        <v>508</v>
      </c>
      <c r="C257" s="4" t="s">
        <v>509</v>
      </c>
      <c r="D257" s="4">
        <v>44.743371000000003</v>
      </c>
      <c r="E257" s="4">
        <v>39.812606000000002</v>
      </c>
    </row>
    <row r="258" spans="1:5" ht="60" x14ac:dyDescent="0.25">
      <c r="A258" s="4" t="s">
        <v>45</v>
      </c>
      <c r="B258" s="4" t="s">
        <v>510</v>
      </c>
      <c r="C258" s="4" t="s">
        <v>511</v>
      </c>
      <c r="D258" s="4">
        <v>44.781700999999998</v>
      </c>
      <c r="E258" s="4">
        <v>39.839798000000002</v>
      </c>
    </row>
    <row r="259" spans="1:5" ht="45" x14ac:dyDescent="0.25">
      <c r="A259" s="4" t="s">
        <v>45</v>
      </c>
      <c r="B259" s="4" t="s">
        <v>512</v>
      </c>
      <c r="C259" s="4" t="s">
        <v>513</v>
      </c>
      <c r="D259" s="4">
        <v>44.768334000000003</v>
      </c>
      <c r="E259" s="4">
        <v>39.902445999999998</v>
      </c>
    </row>
    <row r="260" spans="1:5" ht="45" x14ac:dyDescent="0.25">
      <c r="A260" s="4" t="s">
        <v>95</v>
      </c>
      <c r="B260" s="4" t="s">
        <v>514</v>
      </c>
      <c r="C260" s="4" t="s">
        <v>515</v>
      </c>
      <c r="D260" s="4">
        <v>44.768462</v>
      </c>
      <c r="E260" s="4">
        <v>39.866208</v>
      </c>
    </row>
    <row r="261" spans="1:5" ht="45" x14ac:dyDescent="0.25">
      <c r="A261" s="4" t="s">
        <v>62</v>
      </c>
      <c r="B261" s="4" t="s">
        <v>516</v>
      </c>
      <c r="C261" s="4" t="s">
        <v>517</v>
      </c>
      <c r="D261" s="4">
        <v>44.749938999999998</v>
      </c>
      <c r="E261" s="4">
        <v>39.877876999999998</v>
      </c>
    </row>
    <row r="262" spans="1:5" ht="45" x14ac:dyDescent="0.25">
      <c r="A262" s="4" t="s">
        <v>45</v>
      </c>
      <c r="B262" s="4" t="s">
        <v>518</v>
      </c>
      <c r="C262" s="4" t="s">
        <v>519</v>
      </c>
      <c r="D262" s="4">
        <v>44.757550000000002</v>
      </c>
      <c r="E262" s="4">
        <v>39.866971999999997</v>
      </c>
    </row>
    <row r="263" spans="1:5" ht="30" x14ac:dyDescent="0.25">
      <c r="A263" s="4" t="s">
        <v>45</v>
      </c>
      <c r="B263" s="4" t="s">
        <v>520</v>
      </c>
      <c r="C263" s="4" t="s">
        <v>521</v>
      </c>
      <c r="D263" s="4">
        <v>44.728861999999999</v>
      </c>
      <c r="E263" s="4">
        <v>39.858043000000002</v>
      </c>
    </row>
    <row r="264" spans="1:5" ht="45" x14ac:dyDescent="0.25">
      <c r="A264" s="4" t="s">
        <v>45</v>
      </c>
      <c r="B264" s="4" t="s">
        <v>522</v>
      </c>
      <c r="C264" s="4" t="s">
        <v>523</v>
      </c>
      <c r="D264" s="4">
        <v>44.765645999999997</v>
      </c>
      <c r="E264" s="4">
        <v>39.895052999999997</v>
      </c>
    </row>
    <row r="265" spans="1:5" ht="30" x14ac:dyDescent="0.25">
      <c r="A265" s="4" t="s">
        <v>7</v>
      </c>
      <c r="B265" s="4" t="s">
        <v>524</v>
      </c>
      <c r="C265" s="4" t="s">
        <v>525</v>
      </c>
      <c r="D265" s="4">
        <v>44.742161000000003</v>
      </c>
      <c r="E265" s="4">
        <v>39.847738999999997</v>
      </c>
    </row>
    <row r="266" spans="1:5" ht="45" x14ac:dyDescent="0.25">
      <c r="A266" s="4" t="s">
        <v>21</v>
      </c>
      <c r="B266" s="4" t="s">
        <v>526</v>
      </c>
      <c r="C266" s="4" t="s">
        <v>527</v>
      </c>
      <c r="D266" s="4">
        <v>44.763559999999998</v>
      </c>
      <c r="E266" s="4">
        <v>39.868670000000002</v>
      </c>
    </row>
    <row r="267" spans="1:5" ht="30" x14ac:dyDescent="0.25">
      <c r="A267" s="4" t="s">
        <v>45</v>
      </c>
      <c r="B267" s="4" t="s">
        <v>528</v>
      </c>
      <c r="C267" s="4" t="s">
        <v>529</v>
      </c>
      <c r="D267" s="4">
        <v>44.763246000000002</v>
      </c>
      <c r="E267" s="4">
        <v>39.863413999999999</v>
      </c>
    </row>
    <row r="268" spans="1:5" ht="45" x14ac:dyDescent="0.25">
      <c r="A268" s="4" t="s">
        <v>104</v>
      </c>
      <c r="B268" s="4" t="s">
        <v>530</v>
      </c>
      <c r="C268" s="4" t="s">
        <v>531</v>
      </c>
      <c r="D268" s="4">
        <v>44.764583999999999</v>
      </c>
      <c r="E268" s="4">
        <v>39.867905999999998</v>
      </c>
    </row>
    <row r="269" spans="1:5" ht="45" x14ac:dyDescent="0.25">
      <c r="A269" s="4" t="s">
        <v>7</v>
      </c>
      <c r="B269" s="4" t="s">
        <v>532</v>
      </c>
      <c r="C269" s="4" t="s">
        <v>332</v>
      </c>
      <c r="D269" s="4">
        <v>44.769478999999997</v>
      </c>
      <c r="E269" s="4">
        <v>39.864277000000001</v>
      </c>
    </row>
    <row r="270" spans="1:5" ht="45" x14ac:dyDescent="0.25">
      <c r="A270" s="4" t="s">
        <v>62</v>
      </c>
      <c r="B270" s="4" t="s">
        <v>533</v>
      </c>
      <c r="C270" s="4" t="s">
        <v>534</v>
      </c>
      <c r="D270" s="4">
        <v>44.763559999999998</v>
      </c>
      <c r="E270" s="4">
        <v>39.868670000000002</v>
      </c>
    </row>
    <row r="271" spans="1:5" ht="45" x14ac:dyDescent="0.25">
      <c r="A271" s="4" t="s">
        <v>45</v>
      </c>
      <c r="B271" s="4" t="s">
        <v>535</v>
      </c>
      <c r="C271" s="4" t="s">
        <v>405</v>
      </c>
      <c r="D271" s="4">
        <v>44.742545</v>
      </c>
      <c r="E271" s="4">
        <v>39.867204999999998</v>
      </c>
    </row>
    <row r="272" spans="1:5" ht="30" x14ac:dyDescent="0.25">
      <c r="A272" s="4" t="s">
        <v>95</v>
      </c>
      <c r="B272" s="4" t="s">
        <v>536</v>
      </c>
      <c r="C272" s="4" t="s">
        <v>537</v>
      </c>
      <c r="D272" s="4">
        <v>44.756987000000002</v>
      </c>
      <c r="E272" s="4">
        <v>39.869109999999999</v>
      </c>
    </row>
    <row r="273" spans="1:5" ht="45" x14ac:dyDescent="0.25">
      <c r="A273" s="4" t="s">
        <v>45</v>
      </c>
      <c r="B273" s="4" t="s">
        <v>538</v>
      </c>
      <c r="C273" s="4" t="s">
        <v>539</v>
      </c>
      <c r="D273" s="4">
        <v>44.759456999999998</v>
      </c>
      <c r="E273" s="4">
        <v>39.869137000000002</v>
      </c>
    </row>
    <row r="274" spans="1:5" ht="45" x14ac:dyDescent="0.25">
      <c r="A274" s="4" t="s">
        <v>45</v>
      </c>
      <c r="B274" s="4" t="s">
        <v>540</v>
      </c>
      <c r="C274" s="4" t="s">
        <v>541</v>
      </c>
      <c r="D274" s="4">
        <v>44.742673000000003</v>
      </c>
      <c r="E274" s="4">
        <v>39.824013999999998</v>
      </c>
    </row>
    <row r="275" spans="1:5" ht="45" x14ac:dyDescent="0.25">
      <c r="A275" s="4" t="s">
        <v>45</v>
      </c>
      <c r="B275" s="4" t="s">
        <v>542</v>
      </c>
      <c r="C275" s="4" t="s">
        <v>543</v>
      </c>
      <c r="D275" s="4">
        <v>44.762101000000001</v>
      </c>
      <c r="E275" s="4">
        <v>39.861536999999998</v>
      </c>
    </row>
    <row r="276" spans="1:5" ht="45" x14ac:dyDescent="0.25">
      <c r="A276" s="4" t="s">
        <v>104</v>
      </c>
      <c r="B276" s="4" t="s">
        <v>544</v>
      </c>
      <c r="C276" s="4" t="s">
        <v>545</v>
      </c>
      <c r="D276" s="4">
        <v>44.757640000000002</v>
      </c>
      <c r="E276" s="4">
        <v>39.873682000000002</v>
      </c>
    </row>
    <row r="277" spans="1:5" ht="45" x14ac:dyDescent="0.25">
      <c r="A277" s="4" t="s">
        <v>95</v>
      </c>
      <c r="B277" s="4" t="s">
        <v>546</v>
      </c>
      <c r="C277" s="4" t="s">
        <v>547</v>
      </c>
      <c r="D277" s="4">
        <v>44.754368999999997</v>
      </c>
      <c r="E277" s="4">
        <v>39.874895000000002</v>
      </c>
    </row>
    <row r="278" spans="1:5" ht="45" x14ac:dyDescent="0.25">
      <c r="A278" s="4" t="s">
        <v>21</v>
      </c>
      <c r="B278" s="4" t="s">
        <v>548</v>
      </c>
      <c r="C278" s="4" t="s">
        <v>216</v>
      </c>
      <c r="D278" s="4">
        <v>44.768756000000003</v>
      </c>
      <c r="E278" s="4">
        <v>39.865903000000003</v>
      </c>
    </row>
    <row r="279" spans="1:5" ht="45" x14ac:dyDescent="0.25">
      <c r="A279" s="4" t="s">
        <v>45</v>
      </c>
      <c r="B279" s="4" t="s">
        <v>549</v>
      </c>
      <c r="C279" s="4" t="s">
        <v>550</v>
      </c>
      <c r="D279" s="4">
        <v>44.765621000000003</v>
      </c>
      <c r="E279" s="4">
        <v>39.870170000000002</v>
      </c>
    </row>
    <row r="280" spans="1:5" ht="45" x14ac:dyDescent="0.25">
      <c r="A280" s="4" t="s">
        <v>45</v>
      </c>
      <c r="B280" s="4" t="s">
        <v>551</v>
      </c>
      <c r="C280" s="4" t="s">
        <v>334</v>
      </c>
      <c r="D280" s="4">
        <v>44.765621000000003</v>
      </c>
      <c r="E280" s="4">
        <v>39.870170000000002</v>
      </c>
    </row>
    <row r="281" spans="1:5" ht="45" x14ac:dyDescent="0.25">
      <c r="A281" s="4" t="s">
        <v>62</v>
      </c>
      <c r="B281" s="4" t="s">
        <v>552</v>
      </c>
      <c r="C281" s="4" t="s">
        <v>553</v>
      </c>
      <c r="D281" s="4">
        <v>44.762138999999998</v>
      </c>
      <c r="E281" s="4">
        <v>39.869658000000001</v>
      </c>
    </row>
    <row r="282" spans="1:5" ht="45" x14ac:dyDescent="0.25">
      <c r="A282" s="4" t="s">
        <v>45</v>
      </c>
      <c r="B282" s="4" t="s">
        <v>554</v>
      </c>
      <c r="C282" s="4" t="s">
        <v>555</v>
      </c>
      <c r="D282" s="4">
        <v>44.760891000000001</v>
      </c>
      <c r="E282" s="4">
        <v>39.867016999999997</v>
      </c>
    </row>
    <row r="283" spans="1:5" ht="60" x14ac:dyDescent="0.25">
      <c r="A283" s="4" t="s">
        <v>18</v>
      </c>
      <c r="B283" s="4" t="s">
        <v>556</v>
      </c>
      <c r="C283" s="4" t="s">
        <v>557</v>
      </c>
      <c r="D283" s="4">
        <v>44.760891000000001</v>
      </c>
      <c r="E283" s="4">
        <v>39.867016999999997</v>
      </c>
    </row>
    <row r="284" spans="1:5" ht="60" x14ac:dyDescent="0.25">
      <c r="A284" s="4" t="s">
        <v>18</v>
      </c>
      <c r="B284" s="4" t="s">
        <v>558</v>
      </c>
      <c r="C284" s="4" t="s">
        <v>332</v>
      </c>
      <c r="D284" s="4">
        <v>44.769478999999997</v>
      </c>
      <c r="E284" s="4">
        <v>39.864277000000001</v>
      </c>
    </row>
    <row r="285" spans="1:5" ht="60" x14ac:dyDescent="0.25">
      <c r="A285" s="4" t="s">
        <v>18</v>
      </c>
      <c r="B285" s="4" t="s">
        <v>559</v>
      </c>
      <c r="C285" s="4" t="s">
        <v>560</v>
      </c>
      <c r="D285" s="4">
        <v>44.771866000000003</v>
      </c>
      <c r="E285" s="4">
        <v>39.869827999999998</v>
      </c>
    </row>
    <row r="286" spans="1:5" ht="45" x14ac:dyDescent="0.25">
      <c r="A286" s="4" t="s">
        <v>95</v>
      </c>
      <c r="B286" s="4" t="s">
        <v>561</v>
      </c>
      <c r="C286" s="4" t="s">
        <v>562</v>
      </c>
      <c r="D286" s="4">
        <v>44.763976</v>
      </c>
      <c r="E286" s="4">
        <v>39.867044</v>
      </c>
    </row>
    <row r="287" spans="1:5" ht="45" x14ac:dyDescent="0.25">
      <c r="A287" s="4" t="s">
        <v>95</v>
      </c>
      <c r="B287" s="4" t="s">
        <v>563</v>
      </c>
      <c r="C287" s="4" t="s">
        <v>564</v>
      </c>
      <c r="D287" s="4">
        <v>44.774464000000002</v>
      </c>
      <c r="E287" s="4">
        <v>39.867556</v>
      </c>
    </row>
    <row r="288" spans="1:5" ht="45" x14ac:dyDescent="0.25">
      <c r="A288" s="4" t="s">
        <v>62</v>
      </c>
      <c r="B288" s="4" t="s">
        <v>565</v>
      </c>
      <c r="C288" s="4" t="s">
        <v>566</v>
      </c>
      <c r="D288" s="4">
        <v>44.754368999999997</v>
      </c>
      <c r="E288" s="4">
        <v>39.874895000000002</v>
      </c>
    </row>
    <row r="289" spans="1:5" ht="45" x14ac:dyDescent="0.25">
      <c r="A289" s="4" t="s">
        <v>7</v>
      </c>
      <c r="B289" s="4" t="s">
        <v>567</v>
      </c>
      <c r="C289" s="4" t="s">
        <v>568</v>
      </c>
      <c r="D289" s="4">
        <v>44.766772000000003</v>
      </c>
      <c r="E289" s="4">
        <v>39.868336999999997</v>
      </c>
    </row>
    <row r="290" spans="1:5" ht="30" x14ac:dyDescent="0.25">
      <c r="A290" s="4" t="s">
        <v>45</v>
      </c>
      <c r="B290" s="4" t="s">
        <v>569</v>
      </c>
      <c r="C290" s="4" t="s">
        <v>481</v>
      </c>
      <c r="D290" s="4">
        <v>44.748908999999998</v>
      </c>
      <c r="E290" s="4">
        <v>39.890813000000001</v>
      </c>
    </row>
    <row r="291" spans="1:5" ht="45" x14ac:dyDescent="0.25">
      <c r="A291" s="4" t="s">
        <v>45</v>
      </c>
      <c r="B291" s="4" t="s">
        <v>570</v>
      </c>
      <c r="C291" s="4" t="s">
        <v>571</v>
      </c>
      <c r="D291" s="4">
        <v>44.784073999999997</v>
      </c>
      <c r="E291" s="4">
        <v>39.838028000000001</v>
      </c>
    </row>
    <row r="292" spans="1:5" ht="45" x14ac:dyDescent="0.25">
      <c r="A292" s="4" t="s">
        <v>45</v>
      </c>
      <c r="B292" s="4" t="s">
        <v>572</v>
      </c>
      <c r="C292" s="4" t="s">
        <v>573</v>
      </c>
      <c r="D292" s="4">
        <v>44.754438999999998</v>
      </c>
      <c r="E292" s="4">
        <v>39.896076999999998</v>
      </c>
    </row>
    <row r="293" spans="1:5" ht="45" x14ac:dyDescent="0.25">
      <c r="A293" s="4" t="s">
        <v>21</v>
      </c>
      <c r="B293" s="4" t="s">
        <v>574</v>
      </c>
      <c r="C293" s="4" t="s">
        <v>575</v>
      </c>
      <c r="D293" s="4">
        <v>44.763323</v>
      </c>
      <c r="E293" s="4">
        <v>39.869954</v>
      </c>
    </row>
    <row r="294" spans="1:5" ht="45" x14ac:dyDescent="0.25">
      <c r="A294" s="4" t="s">
        <v>45</v>
      </c>
      <c r="B294" s="4" t="s">
        <v>576</v>
      </c>
      <c r="C294" s="4" t="s">
        <v>577</v>
      </c>
      <c r="D294" s="4">
        <v>44.758862000000001</v>
      </c>
      <c r="E294" s="4">
        <v>39.872954999999997</v>
      </c>
    </row>
    <row r="295" spans="1:5" ht="45" x14ac:dyDescent="0.25">
      <c r="A295" s="4" t="s">
        <v>45</v>
      </c>
      <c r="B295" s="4" t="s">
        <v>578</v>
      </c>
      <c r="C295" s="4" t="s">
        <v>579</v>
      </c>
      <c r="D295" s="4">
        <v>44.766931999999997</v>
      </c>
      <c r="E295" s="4">
        <v>39.859093999999999</v>
      </c>
    </row>
    <row r="296" spans="1:5" ht="45" x14ac:dyDescent="0.25">
      <c r="A296" s="4" t="s">
        <v>45</v>
      </c>
      <c r="B296" s="4" t="s">
        <v>580</v>
      </c>
      <c r="C296" s="4" t="s">
        <v>581</v>
      </c>
      <c r="D296" s="4">
        <v>44.774175999999997</v>
      </c>
      <c r="E296" s="4">
        <v>39.877419000000003</v>
      </c>
    </row>
    <row r="297" spans="1:5" ht="45" x14ac:dyDescent="0.25">
      <c r="A297" s="4" t="s">
        <v>45</v>
      </c>
      <c r="B297" s="4" t="s">
        <v>582</v>
      </c>
      <c r="C297" s="4" t="s">
        <v>583</v>
      </c>
      <c r="D297" s="4">
        <v>44.767744999999998</v>
      </c>
      <c r="E297" s="4">
        <v>39.871104000000003</v>
      </c>
    </row>
    <row r="298" spans="1:5" ht="45" x14ac:dyDescent="0.25">
      <c r="A298" s="4" t="s">
        <v>104</v>
      </c>
      <c r="B298" s="4" t="s">
        <v>584</v>
      </c>
      <c r="C298" s="4" t="s">
        <v>9</v>
      </c>
      <c r="D298" s="4">
        <v>44.764161000000001</v>
      </c>
      <c r="E298" s="4">
        <v>39.868184999999997</v>
      </c>
    </row>
    <row r="299" spans="1:5" ht="30" x14ac:dyDescent="0.25">
      <c r="A299" s="4" t="s">
        <v>45</v>
      </c>
      <c r="B299" s="4" t="s">
        <v>585</v>
      </c>
      <c r="C299" s="4" t="s">
        <v>586</v>
      </c>
      <c r="D299" s="4">
        <v>44.754292</v>
      </c>
      <c r="E299" s="4">
        <v>39.893957</v>
      </c>
    </row>
    <row r="300" spans="1:5" ht="45" x14ac:dyDescent="0.25">
      <c r="A300" s="4" t="s">
        <v>21</v>
      </c>
      <c r="B300" s="4" t="s">
        <v>587</v>
      </c>
      <c r="C300" s="4" t="s">
        <v>588</v>
      </c>
      <c r="D300" s="4">
        <v>44.761626999999997</v>
      </c>
      <c r="E300" s="4">
        <v>39.880267000000003</v>
      </c>
    </row>
    <row r="301" spans="1:5" ht="45" x14ac:dyDescent="0.25">
      <c r="A301" s="4" t="s">
        <v>45</v>
      </c>
      <c r="B301" s="4" t="s">
        <v>589</v>
      </c>
      <c r="C301" s="4" t="s">
        <v>590</v>
      </c>
      <c r="D301" s="4">
        <v>44.757683999999998</v>
      </c>
      <c r="E301" s="4">
        <v>39.872649000000003</v>
      </c>
    </row>
    <row r="302" spans="1:5" ht="45" x14ac:dyDescent="0.25">
      <c r="A302" s="4" t="s">
        <v>45</v>
      </c>
      <c r="B302" s="4" t="s">
        <v>591</v>
      </c>
      <c r="C302" s="4" t="s">
        <v>592</v>
      </c>
      <c r="D302" s="4">
        <v>44.773242000000003</v>
      </c>
      <c r="E302" s="4">
        <v>39.878101999999998</v>
      </c>
    </row>
    <row r="303" spans="1:5" ht="45" x14ac:dyDescent="0.25">
      <c r="A303" s="4" t="s">
        <v>45</v>
      </c>
      <c r="B303" s="4" t="s">
        <v>593</v>
      </c>
      <c r="C303" s="4" t="s">
        <v>225</v>
      </c>
      <c r="D303" s="4">
        <v>44.778489</v>
      </c>
      <c r="E303" s="4">
        <v>39.865372999999998</v>
      </c>
    </row>
    <row r="304" spans="1:5" ht="45" x14ac:dyDescent="0.25">
      <c r="A304" s="4" t="s">
        <v>7</v>
      </c>
      <c r="B304" s="4" t="s">
        <v>594</v>
      </c>
      <c r="C304" s="4" t="s">
        <v>595</v>
      </c>
      <c r="D304" s="4">
        <v>44.763756000000001</v>
      </c>
      <c r="E304" s="4">
        <v>39.867412999999999</v>
      </c>
    </row>
    <row r="305" spans="1:5" ht="45" x14ac:dyDescent="0.25">
      <c r="A305" s="4" t="s">
        <v>45</v>
      </c>
      <c r="B305" s="4" t="s">
        <v>596</v>
      </c>
      <c r="C305" s="4" t="s">
        <v>597</v>
      </c>
      <c r="D305" s="4">
        <v>44.780990000000003</v>
      </c>
      <c r="E305" s="4">
        <v>39.872092000000002</v>
      </c>
    </row>
    <row r="306" spans="1:5" ht="30" x14ac:dyDescent="0.25">
      <c r="A306" s="4" t="s">
        <v>7</v>
      </c>
      <c r="B306" s="4" t="s">
        <v>598</v>
      </c>
      <c r="C306" s="4" t="s">
        <v>599</v>
      </c>
      <c r="D306" s="4">
        <v>44.760877999999998</v>
      </c>
      <c r="E306" s="4">
        <v>39.863477000000003</v>
      </c>
    </row>
    <row r="307" spans="1:5" ht="45" x14ac:dyDescent="0.25">
      <c r="A307" s="4" t="s">
        <v>45</v>
      </c>
      <c r="B307" s="4" t="s">
        <v>600</v>
      </c>
      <c r="C307" s="4" t="s">
        <v>601</v>
      </c>
      <c r="D307" s="4">
        <v>44.758113000000002</v>
      </c>
      <c r="E307" s="4">
        <v>39.874606999999997</v>
      </c>
    </row>
    <row r="308" spans="1:5" ht="30" x14ac:dyDescent="0.25">
      <c r="A308" s="4" t="s">
        <v>45</v>
      </c>
      <c r="B308" s="4" t="s">
        <v>602</v>
      </c>
      <c r="C308" s="4" t="s">
        <v>603</v>
      </c>
      <c r="D308" s="4">
        <v>44.768960999999997</v>
      </c>
      <c r="E308" s="4">
        <v>39.865668999999997</v>
      </c>
    </row>
    <row r="309" spans="1:5" ht="30" x14ac:dyDescent="0.25">
      <c r="A309" s="4" t="s">
        <v>606</v>
      </c>
      <c r="B309" s="4" t="s">
        <v>604</v>
      </c>
      <c r="C309" s="4" t="s">
        <v>605</v>
      </c>
      <c r="D309" s="4">
        <v>44.799970000000002</v>
      </c>
      <c r="E309" s="4">
        <v>39.885767000000001</v>
      </c>
    </row>
    <row r="310" spans="1:5" ht="45" x14ac:dyDescent="0.25">
      <c r="A310" s="4" t="s">
        <v>62</v>
      </c>
      <c r="B310" s="4" t="s">
        <v>607</v>
      </c>
      <c r="C310" s="4" t="s">
        <v>608</v>
      </c>
      <c r="D310" s="4">
        <v>44.764583999999999</v>
      </c>
      <c r="E310" s="4">
        <v>39.867905999999998</v>
      </c>
    </row>
    <row r="311" spans="1:5" ht="45" x14ac:dyDescent="0.25">
      <c r="A311" s="4" t="s">
        <v>7</v>
      </c>
      <c r="B311" s="4" t="s">
        <v>609</v>
      </c>
      <c r="C311" s="4" t="s">
        <v>610</v>
      </c>
      <c r="D311" s="4">
        <v>44.755930999999997</v>
      </c>
      <c r="E311" s="4">
        <v>39.889609</v>
      </c>
    </row>
    <row r="312" spans="1:5" ht="45" x14ac:dyDescent="0.25">
      <c r="A312" s="4" t="s">
        <v>7</v>
      </c>
      <c r="B312" s="4" t="s">
        <v>611</v>
      </c>
      <c r="C312" s="4" t="s">
        <v>612</v>
      </c>
      <c r="D312" s="4">
        <v>44.954003999999998</v>
      </c>
      <c r="E312" s="4">
        <v>39.582565000000002</v>
      </c>
    </row>
    <row r="313" spans="1:5" ht="45" x14ac:dyDescent="0.25">
      <c r="A313" s="4" t="s">
        <v>7</v>
      </c>
      <c r="B313" s="4" t="s">
        <v>613</v>
      </c>
      <c r="C313" s="4" t="s">
        <v>614</v>
      </c>
      <c r="D313" s="4">
        <v>44.756006999999997</v>
      </c>
      <c r="E313" s="4">
        <v>39.856155999999999</v>
      </c>
    </row>
    <row r="314" spans="1:5" ht="60" x14ac:dyDescent="0.25">
      <c r="A314" s="4" t="s">
        <v>18</v>
      </c>
      <c r="B314" s="4" t="s">
        <v>615</v>
      </c>
      <c r="C314" s="4" t="s">
        <v>616</v>
      </c>
      <c r="D314" s="4">
        <v>44.769767000000002</v>
      </c>
      <c r="E314" s="4">
        <v>39.870026000000003</v>
      </c>
    </row>
    <row r="315" spans="1:5" ht="60" x14ac:dyDescent="0.25">
      <c r="A315" s="4" t="s">
        <v>18</v>
      </c>
      <c r="B315" s="4" t="s">
        <v>617</v>
      </c>
      <c r="C315" s="4" t="s">
        <v>293</v>
      </c>
      <c r="D315" s="4">
        <v>44.757350000000002</v>
      </c>
      <c r="E315" s="4">
        <v>39.870617000000003</v>
      </c>
    </row>
    <row r="316" spans="1:5" ht="45" x14ac:dyDescent="0.25">
      <c r="A316" s="4" t="s">
        <v>95</v>
      </c>
      <c r="B316" s="4" t="s">
        <v>618</v>
      </c>
      <c r="C316" s="4" t="s">
        <v>293</v>
      </c>
      <c r="D316" s="4">
        <v>44.757350000000002</v>
      </c>
      <c r="E316" s="4">
        <v>39.870617000000003</v>
      </c>
    </row>
    <row r="317" spans="1:5" ht="60" x14ac:dyDescent="0.25">
      <c r="A317" s="4" t="s">
        <v>18</v>
      </c>
      <c r="B317" s="4" t="s">
        <v>619</v>
      </c>
      <c r="C317" s="4" t="s">
        <v>620</v>
      </c>
      <c r="D317" s="4">
        <v>44.757313000000003</v>
      </c>
      <c r="E317" s="4">
        <v>39.893642999999997</v>
      </c>
    </row>
    <row r="318" spans="1:5" ht="60" x14ac:dyDescent="0.25">
      <c r="A318" s="4" t="s">
        <v>18</v>
      </c>
      <c r="B318" s="4" t="s">
        <v>621</v>
      </c>
      <c r="C318" s="4" t="s">
        <v>622</v>
      </c>
      <c r="D318" s="4">
        <v>44.751224999999998</v>
      </c>
      <c r="E318" s="4">
        <v>39.837615999999997</v>
      </c>
    </row>
    <row r="319" spans="1:5" ht="45" x14ac:dyDescent="0.25">
      <c r="A319" s="4" t="s">
        <v>95</v>
      </c>
      <c r="B319" s="4" t="s">
        <v>623</v>
      </c>
      <c r="C319" s="4" t="s">
        <v>622</v>
      </c>
      <c r="D319" s="4">
        <v>44.751224999999998</v>
      </c>
      <c r="E319" s="4">
        <v>39.837615999999997</v>
      </c>
    </row>
    <row r="320" spans="1:5" ht="45" x14ac:dyDescent="0.25">
      <c r="A320" s="4" t="s">
        <v>13</v>
      </c>
      <c r="B320" s="4" t="s">
        <v>624</v>
      </c>
      <c r="C320" s="4" t="s">
        <v>625</v>
      </c>
      <c r="D320" s="4">
        <v>44.883823394775298</v>
      </c>
      <c r="E320" s="4">
        <v>39.659374237060497</v>
      </c>
    </row>
    <row r="321" spans="1:5" ht="60" x14ac:dyDescent="0.25">
      <c r="A321" s="4" t="s">
        <v>18</v>
      </c>
      <c r="B321" s="4" t="s">
        <v>626</v>
      </c>
      <c r="C321" s="4" t="s">
        <v>627</v>
      </c>
      <c r="D321" s="4">
        <v>44.741444049459098</v>
      </c>
      <c r="E321" s="4">
        <v>39.872954918721597</v>
      </c>
    </row>
    <row r="322" spans="1:5" ht="30" x14ac:dyDescent="0.25">
      <c r="A322" s="4" t="s">
        <v>26</v>
      </c>
      <c r="B322" s="4" t="s">
        <v>628</v>
      </c>
      <c r="C322" s="4" t="s">
        <v>629</v>
      </c>
      <c r="D322" s="4">
        <v>44.821539000000001</v>
      </c>
      <c r="E322" s="4">
        <v>39.648744000000001</v>
      </c>
    </row>
    <row r="323" spans="1:5" ht="45" x14ac:dyDescent="0.25">
      <c r="A323" s="4" t="s">
        <v>45</v>
      </c>
      <c r="B323" s="4" t="s">
        <v>630</v>
      </c>
      <c r="C323" s="4" t="s">
        <v>231</v>
      </c>
      <c r="D323" s="4">
        <v>44.758343000000004</v>
      </c>
      <c r="E323" s="4">
        <v>39.876359999999998</v>
      </c>
    </row>
    <row r="324" spans="1:5" ht="45" x14ac:dyDescent="0.25">
      <c r="A324" s="4" t="s">
        <v>21</v>
      </c>
      <c r="B324" s="4" t="s">
        <v>631</v>
      </c>
      <c r="C324" s="4" t="s">
        <v>632</v>
      </c>
      <c r="D324" s="4">
        <v>44.770219564988402</v>
      </c>
      <c r="E324" s="4">
        <v>39.890658485891898</v>
      </c>
    </row>
    <row r="325" spans="1:5" ht="60" x14ac:dyDescent="0.25">
      <c r="A325" s="4" t="s">
        <v>18</v>
      </c>
      <c r="B325" s="4" t="s">
        <v>633</v>
      </c>
      <c r="C325" s="4" t="s">
        <v>632</v>
      </c>
      <c r="D325" s="4">
        <v>44.769984999999998</v>
      </c>
      <c r="E325" s="4">
        <v>39.890633000000001</v>
      </c>
    </row>
    <row r="326" spans="1:5" ht="60" x14ac:dyDescent="0.25">
      <c r="A326" s="4" t="s">
        <v>18</v>
      </c>
      <c r="B326" s="4" t="s">
        <v>634</v>
      </c>
      <c r="C326" s="4" t="s">
        <v>632</v>
      </c>
      <c r="D326" s="4">
        <v>44.769984999999998</v>
      </c>
      <c r="E326" s="4">
        <v>39.890633000000001</v>
      </c>
    </row>
    <row r="327" spans="1:5" ht="45" x14ac:dyDescent="0.25">
      <c r="A327" s="4" t="s">
        <v>95</v>
      </c>
      <c r="B327" s="4" t="s">
        <v>635</v>
      </c>
      <c r="C327" s="4" t="s">
        <v>632</v>
      </c>
      <c r="D327" s="4">
        <v>44.769984999999998</v>
      </c>
      <c r="E327" s="4">
        <v>39.890633000000001</v>
      </c>
    </row>
    <row r="328" spans="1:5" ht="45" x14ac:dyDescent="0.25">
      <c r="A328" s="4" t="s">
        <v>13</v>
      </c>
      <c r="B328" s="4" t="s">
        <v>636</v>
      </c>
      <c r="C328" s="4" t="s">
        <v>637</v>
      </c>
      <c r="D328" s="4">
        <v>44.765613999999999</v>
      </c>
      <c r="E328" s="4">
        <v>39.868597999999999</v>
      </c>
    </row>
    <row r="329" spans="1:5" ht="45" x14ac:dyDescent="0.25">
      <c r="A329" s="4" t="s">
        <v>13</v>
      </c>
      <c r="B329" s="4" t="s">
        <v>638</v>
      </c>
      <c r="C329" s="4" t="s">
        <v>639</v>
      </c>
      <c r="D329" s="4">
        <v>44.752784729003899</v>
      </c>
      <c r="E329" s="4">
        <v>39.880764007568303</v>
      </c>
    </row>
    <row r="330" spans="1:5" ht="45" x14ac:dyDescent="0.25">
      <c r="A330" s="4" t="s">
        <v>13</v>
      </c>
      <c r="B330" s="4" t="s">
        <v>640</v>
      </c>
      <c r="C330" s="4" t="s">
        <v>252</v>
      </c>
      <c r="D330" s="4">
        <v>44.938953399658203</v>
      </c>
      <c r="E330" s="4">
        <v>39.742481231689403</v>
      </c>
    </row>
    <row r="331" spans="1:5" ht="30" x14ac:dyDescent="0.25">
      <c r="A331" s="4" t="s">
        <v>45</v>
      </c>
      <c r="B331" s="4" t="s">
        <v>641</v>
      </c>
      <c r="C331" s="4" t="s">
        <v>642</v>
      </c>
      <c r="D331" s="4">
        <v>44.9993589345464</v>
      </c>
      <c r="E331" s="4">
        <v>39.847083859141101</v>
      </c>
    </row>
    <row r="332" spans="1:5" ht="45" x14ac:dyDescent="0.25">
      <c r="A332" s="4" t="s">
        <v>13</v>
      </c>
      <c r="B332" s="4" t="s">
        <v>643</v>
      </c>
      <c r="C332" s="4" t="s">
        <v>644</v>
      </c>
      <c r="D332" s="4">
        <v>44.833641735563603</v>
      </c>
      <c r="E332" s="4">
        <v>39.869322916180302</v>
      </c>
    </row>
    <row r="333" spans="1:5" ht="30" x14ac:dyDescent="0.25">
      <c r="A333" s="4" t="s">
        <v>606</v>
      </c>
      <c r="B333" s="4" t="s">
        <v>645</v>
      </c>
      <c r="C333" s="4" t="s">
        <v>646</v>
      </c>
      <c r="D333" s="4">
        <v>44.790851245629398</v>
      </c>
      <c r="E333" s="4">
        <v>39.836900373608202</v>
      </c>
    </row>
    <row r="334" spans="1:5" ht="45" x14ac:dyDescent="0.25">
      <c r="A334" s="4" t="s">
        <v>7</v>
      </c>
      <c r="B334" s="4" t="s">
        <v>647</v>
      </c>
      <c r="C334" s="4" t="s">
        <v>648</v>
      </c>
      <c r="D334" s="4">
        <v>44.778489</v>
      </c>
      <c r="E334" s="4">
        <v>39.865372999999998</v>
      </c>
    </row>
    <row r="335" spans="1:5" ht="45" x14ac:dyDescent="0.25">
      <c r="A335" s="4" t="s">
        <v>7</v>
      </c>
      <c r="B335" s="4" t="s">
        <v>649</v>
      </c>
      <c r="C335" s="4" t="s">
        <v>650</v>
      </c>
      <c r="D335" s="4">
        <v>44.783152999999999</v>
      </c>
      <c r="E335" s="4">
        <v>39.883338999999999</v>
      </c>
    </row>
    <row r="336" spans="1:5" ht="45" x14ac:dyDescent="0.25">
      <c r="A336" s="4" t="s">
        <v>13</v>
      </c>
      <c r="B336" s="4" t="s">
        <v>651</v>
      </c>
      <c r="C336" s="4" t="s">
        <v>23</v>
      </c>
      <c r="D336" s="4">
        <v>44.763008999999997</v>
      </c>
      <c r="E336" s="4">
        <v>39.870573999999998</v>
      </c>
    </row>
    <row r="337" spans="1:5" ht="45" x14ac:dyDescent="0.25">
      <c r="A337" s="4" t="s">
        <v>269</v>
      </c>
      <c r="B337" s="4" t="s">
        <v>652</v>
      </c>
      <c r="C337" s="4" t="s">
        <v>653</v>
      </c>
      <c r="D337" s="4">
        <v>44.755443999999997</v>
      </c>
      <c r="E337" s="4">
        <v>39.875191000000001</v>
      </c>
    </row>
    <row r="338" spans="1:5" ht="30" x14ac:dyDescent="0.25">
      <c r="A338" s="4" t="s">
        <v>13</v>
      </c>
      <c r="B338" s="4" t="s">
        <v>654</v>
      </c>
      <c r="C338" s="4" t="s">
        <v>655</v>
      </c>
      <c r="D338" s="4">
        <v>44.569553375244098</v>
      </c>
      <c r="E338" s="4">
        <v>39.8052978515625</v>
      </c>
    </row>
    <row r="339" spans="1:5" ht="75" x14ac:dyDescent="0.25">
      <c r="A339" s="4" t="s">
        <v>13</v>
      </c>
      <c r="B339" s="4" t="s">
        <v>656</v>
      </c>
      <c r="C339" s="4" t="s">
        <v>657</v>
      </c>
      <c r="D339" s="4">
        <v>44.749931335449197</v>
      </c>
      <c r="E339" s="4">
        <v>39.835979461669901</v>
      </c>
    </row>
    <row r="340" spans="1:5" ht="45" x14ac:dyDescent="0.25">
      <c r="A340" s="4" t="s">
        <v>13</v>
      </c>
      <c r="B340" s="4" t="s">
        <v>658</v>
      </c>
      <c r="C340" s="4" t="s">
        <v>659</v>
      </c>
      <c r="D340" s="4">
        <v>44.763744354247997</v>
      </c>
      <c r="E340" s="4">
        <v>39.871013641357401</v>
      </c>
    </row>
    <row r="341" spans="1:5" ht="45" x14ac:dyDescent="0.25">
      <c r="A341" s="4" t="s">
        <v>13</v>
      </c>
      <c r="B341" s="4" t="s">
        <v>660</v>
      </c>
      <c r="C341" s="4" t="s">
        <v>661</v>
      </c>
      <c r="D341" s="4">
        <v>44.753471374511697</v>
      </c>
      <c r="E341" s="4">
        <v>39.882526397705</v>
      </c>
    </row>
    <row r="342" spans="1:5" x14ac:dyDescent="0.25">
      <c r="A342" s="4" t="s">
        <v>26</v>
      </c>
      <c r="B342" s="4" t="s">
        <v>662</v>
      </c>
      <c r="C342" s="4" t="s">
        <v>662</v>
      </c>
      <c r="D342" s="4">
        <v>44.721580505371001</v>
      </c>
      <c r="E342" s="4">
        <v>39.824821472167898</v>
      </c>
    </row>
    <row r="343" spans="1:5" ht="30" x14ac:dyDescent="0.25">
      <c r="A343" s="4" t="s">
        <v>13</v>
      </c>
      <c r="B343" s="4" t="s">
        <v>663</v>
      </c>
      <c r="C343" s="4" t="s">
        <v>663</v>
      </c>
      <c r="D343" s="4">
        <v>44.756059999999998</v>
      </c>
      <c r="E343" s="4">
        <v>39.856144</v>
      </c>
    </row>
    <row r="344" spans="1:5" x14ac:dyDescent="0.25">
      <c r="A344" s="4" t="s">
        <v>13</v>
      </c>
      <c r="B344" s="4" t="s">
        <v>664</v>
      </c>
      <c r="C344" s="4" t="s">
        <v>665</v>
      </c>
      <c r="D344" s="4">
        <v>44.756059999999998</v>
      </c>
      <c r="E344" s="4">
        <v>39.856144</v>
      </c>
    </row>
    <row r="345" spans="1:5" ht="45" x14ac:dyDescent="0.25">
      <c r="A345" s="4" t="s">
        <v>13</v>
      </c>
      <c r="B345" s="4" t="s">
        <v>666</v>
      </c>
      <c r="C345" s="4" t="s">
        <v>667</v>
      </c>
      <c r="D345" s="4">
        <v>44.894432067871001</v>
      </c>
      <c r="E345" s="4">
        <v>39.745040893554602</v>
      </c>
    </row>
    <row r="346" spans="1:5" x14ac:dyDescent="0.25">
      <c r="A346" s="4" t="s">
        <v>13</v>
      </c>
      <c r="B346" s="4" t="s">
        <v>668</v>
      </c>
      <c r="C346" s="4" t="s">
        <v>668</v>
      </c>
      <c r="D346" s="4">
        <v>44.919906616210902</v>
      </c>
      <c r="E346" s="4">
        <v>39.775272369384702</v>
      </c>
    </row>
    <row r="347" spans="1:5" ht="30" x14ac:dyDescent="0.25">
      <c r="A347" s="4" t="s">
        <v>13</v>
      </c>
      <c r="B347" s="4" t="s">
        <v>669</v>
      </c>
      <c r="C347" s="4" t="s">
        <v>669</v>
      </c>
      <c r="D347" s="4">
        <v>44.945865631103501</v>
      </c>
      <c r="E347" s="4">
        <v>39.7397651672363</v>
      </c>
    </row>
    <row r="348" spans="1:5" x14ac:dyDescent="0.25">
      <c r="A348" s="4" t="s">
        <v>45</v>
      </c>
      <c r="B348" s="4" t="s">
        <v>670</v>
      </c>
      <c r="C348" s="4" t="s">
        <v>671</v>
      </c>
      <c r="D348" s="4">
        <v>44.748741149902301</v>
      </c>
      <c r="E348" s="4">
        <v>39.916187286376903</v>
      </c>
    </row>
    <row r="349" spans="1:5" ht="30" x14ac:dyDescent="0.25">
      <c r="A349" s="4" t="s">
        <v>45</v>
      </c>
      <c r="B349" s="4" t="s">
        <v>672</v>
      </c>
      <c r="C349" s="4" t="s">
        <v>673</v>
      </c>
      <c r="D349" s="4">
        <v>44.959869384765597</v>
      </c>
      <c r="E349" s="4">
        <v>39.874313354492102</v>
      </c>
    </row>
    <row r="350" spans="1:5" ht="30" x14ac:dyDescent="0.25">
      <c r="A350" s="4" t="s">
        <v>675</v>
      </c>
      <c r="B350" s="4" t="s">
        <v>674</v>
      </c>
      <c r="C350" s="4" t="s">
        <v>674</v>
      </c>
      <c r="D350" s="4">
        <v>44.751773834228501</v>
      </c>
      <c r="E350" s="4">
        <v>39.879295349121001</v>
      </c>
    </row>
    <row r="351" spans="1:5" ht="30" x14ac:dyDescent="0.25">
      <c r="A351" s="4" t="s">
        <v>675</v>
      </c>
      <c r="B351" s="4" t="s">
        <v>676</v>
      </c>
      <c r="C351" s="4" t="s">
        <v>676</v>
      </c>
      <c r="D351" s="4">
        <v>44.756462097167898</v>
      </c>
      <c r="E351" s="4">
        <v>39.867813110351499</v>
      </c>
    </row>
    <row r="352" spans="1:5" ht="30" x14ac:dyDescent="0.25">
      <c r="A352" s="4" t="s">
        <v>675</v>
      </c>
      <c r="B352" s="4" t="s">
        <v>677</v>
      </c>
      <c r="C352" s="4" t="s">
        <v>677</v>
      </c>
      <c r="D352" s="4">
        <v>44.785087585449197</v>
      </c>
      <c r="E352" s="4">
        <v>39.892360687255803</v>
      </c>
    </row>
    <row r="353" spans="1:5" ht="30" x14ac:dyDescent="0.25">
      <c r="A353" s="4" t="s">
        <v>675</v>
      </c>
      <c r="B353" s="4" t="s">
        <v>678</v>
      </c>
      <c r="C353" s="4" t="s">
        <v>678</v>
      </c>
      <c r="D353" s="4">
        <v>44.756725311279297</v>
      </c>
      <c r="E353" s="4">
        <v>39.872798919677699</v>
      </c>
    </row>
    <row r="354" spans="1:5" ht="30" x14ac:dyDescent="0.25">
      <c r="A354" s="4" t="s">
        <v>675</v>
      </c>
      <c r="B354" s="4" t="s">
        <v>679</v>
      </c>
      <c r="C354" s="4" t="s">
        <v>679</v>
      </c>
      <c r="D354" s="4">
        <v>44.753616333007798</v>
      </c>
      <c r="E354" s="4">
        <v>39.877883911132798</v>
      </c>
    </row>
    <row r="355" spans="1:5" x14ac:dyDescent="0.25">
      <c r="A355" s="4" t="s">
        <v>26</v>
      </c>
      <c r="B355" s="4" t="s">
        <v>680</v>
      </c>
      <c r="C355" s="4" t="s">
        <v>680</v>
      </c>
      <c r="D355" s="4">
        <v>44.704399108886697</v>
      </c>
      <c r="E355" s="4">
        <v>39.673862457275298</v>
      </c>
    </row>
    <row r="356" spans="1:5" ht="30" x14ac:dyDescent="0.25">
      <c r="A356" s="4" t="s">
        <v>675</v>
      </c>
      <c r="B356" s="4" t="s">
        <v>681</v>
      </c>
      <c r="C356" s="4" t="s">
        <v>681</v>
      </c>
      <c r="D356" s="4">
        <v>44.750537872314403</v>
      </c>
      <c r="E356" s="4">
        <v>39.903041839599602</v>
      </c>
    </row>
    <row r="357" spans="1:5" x14ac:dyDescent="0.25">
      <c r="A357" s="4" t="s">
        <v>26</v>
      </c>
      <c r="B357" s="4" t="s">
        <v>682</v>
      </c>
      <c r="C357" s="4" t="s">
        <v>682</v>
      </c>
      <c r="D357" s="4">
        <v>44.7630615234375</v>
      </c>
      <c r="E357" s="4">
        <v>39.893833160400298</v>
      </c>
    </row>
    <row r="358" spans="1:5" ht="30" x14ac:dyDescent="0.25">
      <c r="A358" s="4" t="s">
        <v>675</v>
      </c>
      <c r="B358" s="4" t="s">
        <v>683</v>
      </c>
      <c r="C358" s="4" t="s">
        <v>683</v>
      </c>
      <c r="D358" s="4">
        <v>44.757911682128899</v>
      </c>
      <c r="E358" s="4">
        <v>39.870658874511697</v>
      </c>
    </row>
    <row r="359" spans="1:5" ht="30" x14ac:dyDescent="0.25">
      <c r="A359" s="4" t="s">
        <v>26</v>
      </c>
      <c r="B359" s="4" t="s">
        <v>684</v>
      </c>
      <c r="C359" s="4" t="s">
        <v>684</v>
      </c>
      <c r="D359" s="4">
        <v>44.742713928222599</v>
      </c>
      <c r="E359" s="4">
        <v>39.873985290527301</v>
      </c>
    </row>
    <row r="360" spans="1:5" ht="30" x14ac:dyDescent="0.25">
      <c r="A360" s="4" t="s">
        <v>26</v>
      </c>
      <c r="B360" s="4" t="s">
        <v>685</v>
      </c>
      <c r="C360" s="4" t="s">
        <v>685</v>
      </c>
      <c r="D360" s="4">
        <v>44.735702514648402</v>
      </c>
      <c r="E360" s="4">
        <v>39.877220153808501</v>
      </c>
    </row>
    <row r="361" spans="1:5" ht="30" x14ac:dyDescent="0.25">
      <c r="A361" s="4" t="s">
        <v>675</v>
      </c>
      <c r="B361" s="4" t="s">
        <v>686</v>
      </c>
      <c r="C361" s="4" t="s">
        <v>686</v>
      </c>
      <c r="D361" s="4">
        <v>44.754959106445298</v>
      </c>
      <c r="E361" s="4">
        <v>39.868564605712798</v>
      </c>
    </row>
    <row r="362" spans="1:5" ht="30" x14ac:dyDescent="0.25">
      <c r="A362" s="4" t="s">
        <v>26</v>
      </c>
      <c r="B362" s="4" t="s">
        <v>687</v>
      </c>
      <c r="C362" s="4" t="s">
        <v>687</v>
      </c>
      <c r="D362" s="4">
        <v>44.751812000000001</v>
      </c>
      <c r="E362" s="4">
        <v>39.888866</v>
      </c>
    </row>
    <row r="363" spans="1:5" ht="30" x14ac:dyDescent="0.25">
      <c r="A363" s="4" t="s">
        <v>675</v>
      </c>
      <c r="B363" s="4" t="s">
        <v>688</v>
      </c>
      <c r="C363" s="4" t="s">
        <v>688</v>
      </c>
      <c r="D363" s="4">
        <v>44.774478912353501</v>
      </c>
      <c r="E363" s="4">
        <v>39.867210388183501</v>
      </c>
    </row>
    <row r="364" spans="1:5" ht="30" x14ac:dyDescent="0.25">
      <c r="A364" s="4" t="s">
        <v>675</v>
      </c>
      <c r="B364" s="4" t="s">
        <v>689</v>
      </c>
      <c r="C364" s="4" t="s">
        <v>689</v>
      </c>
      <c r="D364" s="4">
        <v>44.755859375</v>
      </c>
      <c r="E364" s="4">
        <v>39.869102478027301</v>
      </c>
    </row>
    <row r="365" spans="1:5" ht="30" x14ac:dyDescent="0.25">
      <c r="A365" s="4" t="s">
        <v>675</v>
      </c>
      <c r="B365" s="4" t="s">
        <v>690</v>
      </c>
      <c r="C365" s="4" t="s">
        <v>690</v>
      </c>
      <c r="D365" s="4">
        <v>44.7400703430175</v>
      </c>
      <c r="E365" s="4">
        <v>39.896759033203097</v>
      </c>
    </row>
    <row r="366" spans="1:5" ht="30" x14ac:dyDescent="0.25">
      <c r="A366" s="4" t="s">
        <v>675</v>
      </c>
      <c r="B366" s="4" t="s">
        <v>691</v>
      </c>
      <c r="C366" s="4" t="s">
        <v>691</v>
      </c>
      <c r="D366" s="4">
        <v>44.7593383789062</v>
      </c>
      <c r="E366" s="4">
        <v>39.872222900390597</v>
      </c>
    </row>
    <row r="367" spans="1:5" ht="30" x14ac:dyDescent="0.25">
      <c r="A367" s="4" t="s">
        <v>675</v>
      </c>
      <c r="B367" s="4" t="s">
        <v>692</v>
      </c>
      <c r="C367" s="4" t="s">
        <v>692</v>
      </c>
      <c r="D367" s="4">
        <v>44.7547798156738</v>
      </c>
      <c r="E367" s="4">
        <v>39.875659942626903</v>
      </c>
    </row>
    <row r="368" spans="1:5" ht="30" x14ac:dyDescent="0.25">
      <c r="A368" s="4" t="s">
        <v>675</v>
      </c>
      <c r="B368" s="4" t="s">
        <v>693</v>
      </c>
      <c r="C368" s="4" t="s">
        <v>693</v>
      </c>
      <c r="D368" s="4">
        <v>44.762638092041001</v>
      </c>
      <c r="E368" s="4">
        <v>39.873027801513601</v>
      </c>
    </row>
    <row r="369" spans="1:5" ht="30" x14ac:dyDescent="0.25">
      <c r="A369" s="4" t="s">
        <v>675</v>
      </c>
      <c r="B369" s="4" t="s">
        <v>694</v>
      </c>
      <c r="C369" s="4" t="s">
        <v>694</v>
      </c>
      <c r="D369" s="4">
        <v>44.747959136962798</v>
      </c>
      <c r="E369" s="4">
        <v>39.876251220703097</v>
      </c>
    </row>
    <row r="370" spans="1:5" ht="30" x14ac:dyDescent="0.25">
      <c r="A370" s="4" t="s">
        <v>675</v>
      </c>
      <c r="B370" s="4" t="s">
        <v>695</v>
      </c>
      <c r="C370" s="4" t="s">
        <v>695</v>
      </c>
      <c r="D370" s="4">
        <v>44.755016326904297</v>
      </c>
      <c r="E370" s="4">
        <v>39.870426177978501</v>
      </c>
    </row>
    <row r="371" spans="1:5" ht="30" x14ac:dyDescent="0.25">
      <c r="A371" s="4" t="s">
        <v>675</v>
      </c>
      <c r="B371" s="4" t="s">
        <v>696</v>
      </c>
      <c r="C371" s="4" t="s">
        <v>696</v>
      </c>
      <c r="D371" s="4">
        <v>44.753421783447202</v>
      </c>
      <c r="E371" s="4">
        <v>39.88667678833</v>
      </c>
    </row>
    <row r="372" spans="1:5" x14ac:dyDescent="0.25">
      <c r="A372" s="4" t="s">
        <v>26</v>
      </c>
      <c r="B372" s="4" t="s">
        <v>697</v>
      </c>
      <c r="C372" s="4" t="s">
        <v>697</v>
      </c>
      <c r="D372" s="4">
        <v>44.716682434082003</v>
      </c>
      <c r="E372" s="4">
        <v>39.777938842773402</v>
      </c>
    </row>
    <row r="373" spans="1:5" x14ac:dyDescent="0.25">
      <c r="A373" s="4" t="s">
        <v>26</v>
      </c>
      <c r="B373" s="4" t="s">
        <v>698</v>
      </c>
      <c r="C373" s="4" t="s">
        <v>698</v>
      </c>
      <c r="D373" s="4">
        <v>44.795783996582003</v>
      </c>
      <c r="E373" s="4">
        <v>39.663623809814403</v>
      </c>
    </row>
    <row r="374" spans="1:5" ht="30" x14ac:dyDescent="0.25">
      <c r="A374" s="4" t="s">
        <v>26</v>
      </c>
      <c r="B374" s="4" t="s">
        <v>699</v>
      </c>
      <c r="C374" s="4" t="s">
        <v>699</v>
      </c>
      <c r="D374" s="4">
        <v>44.842842102050703</v>
      </c>
      <c r="E374" s="4">
        <v>39.760387420654297</v>
      </c>
    </row>
    <row r="375" spans="1:5" x14ac:dyDescent="0.25">
      <c r="A375" s="4" t="s">
        <v>26</v>
      </c>
      <c r="B375" s="4" t="s">
        <v>700</v>
      </c>
      <c r="C375" s="4" t="s">
        <v>700</v>
      </c>
      <c r="D375" s="4">
        <v>44.95458984375</v>
      </c>
      <c r="E375" s="4">
        <v>39.599407196044901</v>
      </c>
    </row>
    <row r="376" spans="1:5" x14ac:dyDescent="0.25">
      <c r="A376" s="4" t="s">
        <v>26</v>
      </c>
      <c r="B376" s="4" t="s">
        <v>701</v>
      </c>
      <c r="C376" s="4" t="s">
        <v>701</v>
      </c>
      <c r="D376" s="4">
        <v>44.725559234619098</v>
      </c>
      <c r="E376" s="4">
        <v>39.830558776855398</v>
      </c>
    </row>
    <row r="377" spans="1:5" ht="30" x14ac:dyDescent="0.25">
      <c r="A377" s="4" t="s">
        <v>26</v>
      </c>
      <c r="B377" s="4" t="s">
        <v>702</v>
      </c>
      <c r="C377" s="4" t="s">
        <v>702</v>
      </c>
      <c r="D377" s="4">
        <v>44.844593048095703</v>
      </c>
      <c r="E377" s="4">
        <v>39.676235198974602</v>
      </c>
    </row>
    <row r="378" spans="1:5" x14ac:dyDescent="0.25">
      <c r="A378" s="4" t="s">
        <v>26</v>
      </c>
      <c r="B378" s="4" t="s">
        <v>703</v>
      </c>
      <c r="C378" s="4" t="s">
        <v>703</v>
      </c>
      <c r="D378" s="4">
        <v>44.784919738769503</v>
      </c>
      <c r="E378" s="4">
        <v>39.655052185058501</v>
      </c>
    </row>
    <row r="379" spans="1:5" ht="30" x14ac:dyDescent="0.25">
      <c r="A379" s="4" t="s">
        <v>26</v>
      </c>
      <c r="B379" s="4" t="s">
        <v>704</v>
      </c>
      <c r="C379" s="4" t="s">
        <v>704</v>
      </c>
      <c r="D379" s="4">
        <v>44.840137481689403</v>
      </c>
      <c r="E379" s="4">
        <v>39.783645629882798</v>
      </c>
    </row>
    <row r="380" spans="1:5" x14ac:dyDescent="0.25">
      <c r="A380" s="4" t="s">
        <v>26</v>
      </c>
      <c r="B380" s="4" t="s">
        <v>705</v>
      </c>
      <c r="C380" s="4" t="s">
        <v>705</v>
      </c>
      <c r="D380" s="4">
        <v>44.832569122314403</v>
      </c>
      <c r="E380" s="4">
        <v>39.685623168945298</v>
      </c>
    </row>
    <row r="381" spans="1:5" x14ac:dyDescent="0.25">
      <c r="A381" s="4" t="s">
        <v>26</v>
      </c>
      <c r="B381" s="4" t="s">
        <v>706</v>
      </c>
      <c r="C381" s="4" t="s">
        <v>706</v>
      </c>
      <c r="D381" s="4">
        <v>44.733516693115199</v>
      </c>
      <c r="E381" s="4">
        <v>39.778892517089801</v>
      </c>
    </row>
    <row r="382" spans="1:5" x14ac:dyDescent="0.25">
      <c r="A382" s="4" t="s">
        <v>26</v>
      </c>
      <c r="B382" s="4" t="s">
        <v>707</v>
      </c>
      <c r="C382" s="4" t="s">
        <v>707</v>
      </c>
      <c r="D382" s="4">
        <v>44.838691711425703</v>
      </c>
      <c r="E382" s="4">
        <v>39.676700592041001</v>
      </c>
    </row>
    <row r="383" spans="1:5" ht="30" x14ac:dyDescent="0.25">
      <c r="A383" s="4" t="s">
        <v>26</v>
      </c>
      <c r="B383" s="4" t="s">
        <v>708</v>
      </c>
      <c r="C383" s="4" t="s">
        <v>708</v>
      </c>
      <c r="D383" s="4">
        <v>44.965557098388601</v>
      </c>
      <c r="E383" s="4">
        <v>39.577751159667898</v>
      </c>
    </row>
    <row r="384" spans="1:5" ht="30" x14ac:dyDescent="0.25">
      <c r="A384" s="4" t="s">
        <v>26</v>
      </c>
      <c r="B384" s="4" t="s">
        <v>709</v>
      </c>
      <c r="C384" s="4" t="s">
        <v>709</v>
      </c>
      <c r="D384" s="4">
        <v>44.8552856445312</v>
      </c>
      <c r="E384" s="4">
        <v>39.621597290038999</v>
      </c>
    </row>
    <row r="385" spans="1:5" ht="30" x14ac:dyDescent="0.25">
      <c r="A385" s="4" t="s">
        <v>26</v>
      </c>
      <c r="B385" s="4" t="s">
        <v>710</v>
      </c>
      <c r="C385" s="4" t="s">
        <v>710</v>
      </c>
      <c r="D385" s="4">
        <v>44.849090576171797</v>
      </c>
      <c r="E385" s="4">
        <v>39.684810638427699</v>
      </c>
    </row>
    <row r="386" spans="1:5" x14ac:dyDescent="0.25">
      <c r="A386" s="4" t="s">
        <v>26</v>
      </c>
      <c r="B386" s="4" t="s">
        <v>711</v>
      </c>
      <c r="C386" s="4" t="s">
        <v>711</v>
      </c>
      <c r="D386" s="4">
        <v>44.959308</v>
      </c>
      <c r="E386" s="4">
        <v>39.587873999999999</v>
      </c>
    </row>
    <row r="387" spans="1:5" x14ac:dyDescent="0.25">
      <c r="A387" s="4" t="s">
        <v>26</v>
      </c>
      <c r="B387" s="4" t="s">
        <v>712</v>
      </c>
      <c r="C387" s="4" t="s">
        <v>712</v>
      </c>
      <c r="D387" s="4">
        <v>44.746070861816399</v>
      </c>
      <c r="E387" s="4">
        <v>39.909275054931598</v>
      </c>
    </row>
    <row r="388" spans="1:5" x14ac:dyDescent="0.25">
      <c r="A388" s="4" t="s">
        <v>26</v>
      </c>
      <c r="B388" s="4" t="s">
        <v>713</v>
      </c>
      <c r="C388" s="4" t="s">
        <v>713</v>
      </c>
      <c r="D388" s="4">
        <v>44.854110717773402</v>
      </c>
      <c r="E388" s="4">
        <v>39.623271942138601</v>
      </c>
    </row>
    <row r="389" spans="1:5" x14ac:dyDescent="0.25">
      <c r="A389" s="4" t="s">
        <v>26</v>
      </c>
      <c r="B389" s="4" t="s">
        <v>714</v>
      </c>
      <c r="C389" s="4" t="s">
        <v>714</v>
      </c>
      <c r="D389" s="4">
        <v>44.955051422119098</v>
      </c>
      <c r="E389" s="4">
        <v>39.600730895996001</v>
      </c>
    </row>
    <row r="390" spans="1:5" x14ac:dyDescent="0.25">
      <c r="A390" s="4" t="s">
        <v>26</v>
      </c>
      <c r="B390" s="4" t="s">
        <v>715</v>
      </c>
      <c r="C390" s="4" t="s">
        <v>715</v>
      </c>
      <c r="D390" s="4">
        <v>44.720062255859297</v>
      </c>
      <c r="E390" s="4">
        <v>39.778472900390597</v>
      </c>
    </row>
    <row r="391" spans="1:5" x14ac:dyDescent="0.25">
      <c r="A391" s="4" t="s">
        <v>26</v>
      </c>
      <c r="B391" s="4" t="s">
        <v>716</v>
      </c>
      <c r="C391" s="4" t="s">
        <v>716</v>
      </c>
      <c r="D391" s="4">
        <v>44.851448059082003</v>
      </c>
      <c r="E391" s="4">
        <v>39.615322113037102</v>
      </c>
    </row>
    <row r="392" spans="1:5" x14ac:dyDescent="0.25">
      <c r="A392" s="4" t="s">
        <v>26</v>
      </c>
      <c r="B392" s="4" t="s">
        <v>717</v>
      </c>
      <c r="C392" s="4" t="s">
        <v>717</v>
      </c>
      <c r="D392" s="4">
        <v>44.727573394775298</v>
      </c>
      <c r="E392" s="4">
        <v>39.779941558837798</v>
      </c>
    </row>
    <row r="393" spans="1:5" ht="30" x14ac:dyDescent="0.25">
      <c r="A393" s="4" t="s">
        <v>26</v>
      </c>
      <c r="B393" s="4" t="s">
        <v>718</v>
      </c>
      <c r="C393" s="4" t="s">
        <v>718</v>
      </c>
      <c r="D393" s="4">
        <v>44.832920074462798</v>
      </c>
      <c r="E393" s="4">
        <v>39.785938262939403</v>
      </c>
    </row>
    <row r="394" spans="1:5" x14ac:dyDescent="0.25">
      <c r="A394" s="4" t="s">
        <v>26</v>
      </c>
      <c r="B394" s="4" t="s">
        <v>719</v>
      </c>
      <c r="C394" s="4" t="s">
        <v>719</v>
      </c>
      <c r="D394" s="4">
        <v>44.85284</v>
      </c>
      <c r="E394" s="4">
        <v>39.621116999999998</v>
      </c>
    </row>
    <row r="395" spans="1:5" x14ac:dyDescent="0.25">
      <c r="A395" s="4" t="s">
        <v>26</v>
      </c>
      <c r="B395" s="4" t="s">
        <v>720</v>
      </c>
      <c r="C395" s="4" t="s">
        <v>720</v>
      </c>
      <c r="D395" s="4">
        <v>44.849441528320298</v>
      </c>
      <c r="E395" s="4">
        <v>39.675819396972599</v>
      </c>
    </row>
    <row r="396" spans="1:5" x14ac:dyDescent="0.25">
      <c r="A396" s="4" t="s">
        <v>26</v>
      </c>
      <c r="B396" s="4" t="s">
        <v>721</v>
      </c>
      <c r="C396" s="4" t="s">
        <v>721</v>
      </c>
      <c r="D396" s="4">
        <v>44.708889007568303</v>
      </c>
      <c r="E396" s="4">
        <v>39.790718078613203</v>
      </c>
    </row>
    <row r="397" spans="1:5" x14ac:dyDescent="0.25">
      <c r="A397" s="4" t="s">
        <v>26</v>
      </c>
      <c r="B397" s="4" t="s">
        <v>722</v>
      </c>
      <c r="C397" s="4" t="s">
        <v>722</v>
      </c>
      <c r="D397" s="4">
        <v>44.739376068115199</v>
      </c>
      <c r="E397" s="4">
        <v>39.963119506835902</v>
      </c>
    </row>
    <row r="398" spans="1:5" x14ac:dyDescent="0.25">
      <c r="A398" s="4" t="s">
        <v>26</v>
      </c>
      <c r="B398" s="4" t="s">
        <v>723</v>
      </c>
      <c r="C398" s="4" t="s">
        <v>723</v>
      </c>
      <c r="D398" s="4">
        <v>44.839031219482401</v>
      </c>
      <c r="E398" s="4">
        <v>39.782913208007798</v>
      </c>
    </row>
    <row r="399" spans="1:5" x14ac:dyDescent="0.25">
      <c r="A399" s="4" t="s">
        <v>26</v>
      </c>
      <c r="B399" s="4" t="s">
        <v>724</v>
      </c>
      <c r="C399" s="4" t="s">
        <v>724</v>
      </c>
      <c r="D399" s="4">
        <v>44.842899322509702</v>
      </c>
      <c r="E399" s="4">
        <v>39.685703277587798</v>
      </c>
    </row>
    <row r="400" spans="1:5" x14ac:dyDescent="0.25">
      <c r="A400" s="4" t="s">
        <v>26</v>
      </c>
      <c r="B400" s="4" t="s">
        <v>725</v>
      </c>
      <c r="C400" s="4" t="s">
        <v>725</v>
      </c>
      <c r="D400" s="4">
        <v>44.8277778625488</v>
      </c>
      <c r="E400" s="4">
        <v>39.685329437255803</v>
      </c>
    </row>
    <row r="401" spans="1:5" x14ac:dyDescent="0.25">
      <c r="A401" s="4" t="s">
        <v>26</v>
      </c>
      <c r="B401" s="4" t="s">
        <v>726</v>
      </c>
      <c r="C401" s="4" t="s">
        <v>726</v>
      </c>
      <c r="D401" s="4">
        <v>44.7317504882812</v>
      </c>
      <c r="E401" s="4">
        <v>39.7245483398437</v>
      </c>
    </row>
    <row r="402" spans="1:5" x14ac:dyDescent="0.25">
      <c r="A402" s="4" t="s">
        <v>26</v>
      </c>
      <c r="B402" s="4" t="s">
        <v>727</v>
      </c>
      <c r="C402" s="4" t="s">
        <v>727</v>
      </c>
      <c r="D402" s="4">
        <v>45.016182000000001</v>
      </c>
      <c r="E402" s="4">
        <v>39.520133999999999</v>
      </c>
    </row>
    <row r="403" spans="1:5" x14ac:dyDescent="0.25">
      <c r="A403" s="4" t="s">
        <v>26</v>
      </c>
      <c r="B403" s="4" t="s">
        <v>728</v>
      </c>
      <c r="C403" s="4" t="s">
        <v>728</v>
      </c>
      <c r="D403" s="4">
        <v>44.748275756835902</v>
      </c>
      <c r="E403" s="4">
        <v>39.932064056396399</v>
      </c>
    </row>
    <row r="404" spans="1:5" ht="30" x14ac:dyDescent="0.25">
      <c r="A404" s="4" t="s">
        <v>26</v>
      </c>
      <c r="B404" s="4" t="s">
        <v>729</v>
      </c>
      <c r="C404" s="4" t="s">
        <v>729</v>
      </c>
      <c r="D404" s="4">
        <v>44.809989999999999</v>
      </c>
      <c r="E404" s="4">
        <v>39.782409999999999</v>
      </c>
    </row>
    <row r="405" spans="1:5" x14ac:dyDescent="0.25">
      <c r="A405" s="4" t="s">
        <v>26</v>
      </c>
      <c r="B405" s="4" t="s">
        <v>730</v>
      </c>
      <c r="C405" s="4" t="s">
        <v>730</v>
      </c>
      <c r="D405" s="4">
        <v>44.736854553222599</v>
      </c>
      <c r="E405" s="4">
        <v>39.968772888183501</v>
      </c>
    </row>
    <row r="406" spans="1:5" x14ac:dyDescent="0.25">
      <c r="A406" s="4" t="s">
        <v>26</v>
      </c>
      <c r="B406" s="4" t="s">
        <v>731</v>
      </c>
      <c r="C406" s="4" t="s">
        <v>731</v>
      </c>
      <c r="D406" s="4">
        <v>44.833686828613203</v>
      </c>
      <c r="E406" s="4">
        <v>39.78950881958</v>
      </c>
    </row>
    <row r="407" spans="1:5" x14ac:dyDescent="0.25">
      <c r="A407" s="4" t="s">
        <v>26</v>
      </c>
      <c r="B407" s="4" t="s">
        <v>732</v>
      </c>
      <c r="C407" s="4" t="s">
        <v>732</v>
      </c>
      <c r="D407" s="4">
        <v>44.721477508544901</v>
      </c>
      <c r="E407" s="4">
        <v>39.780078887939403</v>
      </c>
    </row>
    <row r="408" spans="1:5" x14ac:dyDescent="0.25">
      <c r="A408" s="4" t="s">
        <v>26</v>
      </c>
      <c r="B408" s="4" t="s">
        <v>733</v>
      </c>
      <c r="C408" s="4" t="s">
        <v>733</v>
      </c>
      <c r="D408" s="4">
        <v>44.766841888427699</v>
      </c>
      <c r="E408" s="4">
        <v>39.829078674316399</v>
      </c>
    </row>
    <row r="409" spans="1:5" x14ac:dyDescent="0.25">
      <c r="A409" s="4" t="s">
        <v>26</v>
      </c>
      <c r="B409" s="4" t="s">
        <v>734</v>
      </c>
      <c r="C409" s="4" t="s">
        <v>734</v>
      </c>
      <c r="D409" s="4">
        <v>44.732097625732401</v>
      </c>
      <c r="E409" s="4">
        <v>39.779788970947202</v>
      </c>
    </row>
    <row r="410" spans="1:5" x14ac:dyDescent="0.25">
      <c r="A410" s="4" t="s">
        <v>26</v>
      </c>
      <c r="B410" s="4" t="s">
        <v>735</v>
      </c>
      <c r="C410" s="4" t="s">
        <v>735</v>
      </c>
      <c r="D410" s="4">
        <v>44.718582153320298</v>
      </c>
      <c r="E410" s="4">
        <v>39.780704498291001</v>
      </c>
    </row>
    <row r="411" spans="1:5" x14ac:dyDescent="0.25">
      <c r="A411" s="4" t="s">
        <v>26</v>
      </c>
      <c r="B411" s="4" t="s">
        <v>736</v>
      </c>
      <c r="C411" s="4" t="s">
        <v>736</v>
      </c>
      <c r="D411" s="4">
        <v>44.8358345031738</v>
      </c>
      <c r="E411" s="4">
        <v>39.677215576171797</v>
      </c>
    </row>
    <row r="412" spans="1:5" x14ac:dyDescent="0.25">
      <c r="A412" s="4" t="s">
        <v>26</v>
      </c>
      <c r="B412" s="4" t="s">
        <v>737</v>
      </c>
      <c r="C412" s="4" t="s">
        <v>737</v>
      </c>
      <c r="D412" s="4">
        <v>44.836479187011697</v>
      </c>
      <c r="E412" s="4">
        <v>39.690818786621001</v>
      </c>
    </row>
    <row r="413" spans="1:5" x14ac:dyDescent="0.25">
      <c r="A413" s="4" t="s">
        <v>26</v>
      </c>
      <c r="B413" s="4" t="s">
        <v>738</v>
      </c>
      <c r="C413" s="4" t="s">
        <v>738</v>
      </c>
      <c r="D413" s="4">
        <v>44.752227783203097</v>
      </c>
      <c r="E413" s="4">
        <v>39.836204528808501</v>
      </c>
    </row>
    <row r="414" spans="1:5" x14ac:dyDescent="0.25">
      <c r="A414" s="4" t="s">
        <v>26</v>
      </c>
      <c r="B414" s="4" t="s">
        <v>739</v>
      </c>
      <c r="C414" s="4" t="s">
        <v>739</v>
      </c>
      <c r="D414" s="4">
        <v>44.746158599853501</v>
      </c>
      <c r="E414" s="4">
        <v>39.928684234619098</v>
      </c>
    </row>
    <row r="415" spans="1:5" x14ac:dyDescent="0.25">
      <c r="A415" s="4" t="s">
        <v>26</v>
      </c>
      <c r="B415" s="4" t="s">
        <v>740</v>
      </c>
      <c r="C415" s="4" t="s">
        <v>740</v>
      </c>
      <c r="D415" s="4">
        <v>44.807986999999997</v>
      </c>
      <c r="E415" s="4">
        <v>39.785750999999998</v>
      </c>
    </row>
    <row r="416" spans="1:5" x14ac:dyDescent="0.25">
      <c r="A416" s="4" t="s">
        <v>26</v>
      </c>
      <c r="B416" s="4" t="s">
        <v>741</v>
      </c>
      <c r="C416" s="4" t="s">
        <v>741</v>
      </c>
      <c r="D416" s="4">
        <v>44.727622985839801</v>
      </c>
      <c r="E416" s="4">
        <v>39.858196258544901</v>
      </c>
    </row>
    <row r="417" spans="1:5" x14ac:dyDescent="0.25">
      <c r="A417" s="4" t="s">
        <v>26</v>
      </c>
      <c r="B417" s="4" t="s">
        <v>742</v>
      </c>
      <c r="C417" s="4" t="s">
        <v>742</v>
      </c>
      <c r="D417" s="4">
        <v>44.721965789794901</v>
      </c>
      <c r="E417" s="4">
        <v>39.725593566894503</v>
      </c>
    </row>
    <row r="418" spans="1:5" x14ac:dyDescent="0.25">
      <c r="A418" s="4" t="s">
        <v>26</v>
      </c>
      <c r="B418" s="4" t="s">
        <v>743</v>
      </c>
      <c r="C418" s="4" t="s">
        <v>743</v>
      </c>
      <c r="D418" s="4">
        <v>44.744964599609297</v>
      </c>
      <c r="E418" s="4">
        <v>39.929916381835902</v>
      </c>
    </row>
    <row r="419" spans="1:5" ht="45" x14ac:dyDescent="0.25">
      <c r="A419" s="4" t="s">
        <v>26</v>
      </c>
      <c r="B419" s="4" t="s">
        <v>744</v>
      </c>
      <c r="C419" s="4" t="s">
        <v>744</v>
      </c>
      <c r="D419" s="4">
        <v>44.822975158691399</v>
      </c>
      <c r="E419" s="4">
        <v>39.779212951660099</v>
      </c>
    </row>
    <row r="420" spans="1:5" ht="30" x14ac:dyDescent="0.25">
      <c r="A420" s="4" t="s">
        <v>26</v>
      </c>
      <c r="B420" s="4" t="s">
        <v>745</v>
      </c>
      <c r="C420" s="4" t="s">
        <v>745</v>
      </c>
      <c r="D420" s="4">
        <v>44.968040466308501</v>
      </c>
      <c r="E420" s="4">
        <v>39.578739166259702</v>
      </c>
    </row>
    <row r="421" spans="1:5" x14ac:dyDescent="0.25">
      <c r="A421" s="4" t="s">
        <v>26</v>
      </c>
      <c r="B421" s="4" t="s">
        <v>746</v>
      </c>
      <c r="C421" s="4" t="s">
        <v>746</v>
      </c>
      <c r="D421" s="4">
        <v>44.852005004882798</v>
      </c>
      <c r="E421" s="4">
        <v>39.616661071777301</v>
      </c>
    </row>
    <row r="422" spans="1:5" x14ac:dyDescent="0.25">
      <c r="A422" s="4" t="s">
        <v>26</v>
      </c>
      <c r="B422" s="4" t="s">
        <v>747</v>
      </c>
      <c r="C422" s="4" t="s">
        <v>747</v>
      </c>
      <c r="D422" s="4">
        <v>45.017814636230398</v>
      </c>
      <c r="E422" s="4">
        <v>39.484916687011697</v>
      </c>
    </row>
    <row r="423" spans="1:5" x14ac:dyDescent="0.25">
      <c r="A423" s="4" t="s">
        <v>26</v>
      </c>
      <c r="B423" s="4" t="s">
        <v>748</v>
      </c>
      <c r="C423" s="4" t="s">
        <v>748</v>
      </c>
      <c r="D423" s="4">
        <v>44.8073120117187</v>
      </c>
      <c r="E423" s="4">
        <v>39.784160614013601</v>
      </c>
    </row>
    <row r="424" spans="1:5" ht="30" x14ac:dyDescent="0.25">
      <c r="A424" s="4" t="s">
        <v>26</v>
      </c>
      <c r="B424" s="4" t="s">
        <v>749</v>
      </c>
      <c r="C424" s="4" t="s">
        <v>749</v>
      </c>
      <c r="D424" s="4">
        <v>44.837394714355398</v>
      </c>
      <c r="E424" s="4">
        <v>39.783226013183501</v>
      </c>
    </row>
    <row r="425" spans="1:5" x14ac:dyDescent="0.25">
      <c r="A425" s="4" t="s">
        <v>26</v>
      </c>
      <c r="B425" s="4" t="s">
        <v>750</v>
      </c>
      <c r="C425" s="4" t="s">
        <v>750</v>
      </c>
      <c r="D425" s="4">
        <v>44.741844177246001</v>
      </c>
      <c r="E425" s="4">
        <v>39.966392517089801</v>
      </c>
    </row>
    <row r="426" spans="1:5" x14ac:dyDescent="0.25">
      <c r="A426" s="4" t="s">
        <v>26</v>
      </c>
      <c r="B426" s="4" t="s">
        <v>751</v>
      </c>
      <c r="C426" s="4" t="s">
        <v>751</v>
      </c>
      <c r="D426" s="4">
        <v>44.8457221984863</v>
      </c>
      <c r="E426" s="4">
        <v>39.6866035461425</v>
      </c>
    </row>
    <row r="427" spans="1:5" x14ac:dyDescent="0.25">
      <c r="A427" s="4" t="s">
        <v>26</v>
      </c>
      <c r="B427" s="4" t="s">
        <v>752</v>
      </c>
      <c r="C427" s="4" t="s">
        <v>752</v>
      </c>
      <c r="D427" s="4">
        <v>44.723258972167898</v>
      </c>
      <c r="E427" s="4">
        <v>39.776821136474602</v>
      </c>
    </row>
    <row r="428" spans="1:5" x14ac:dyDescent="0.25">
      <c r="A428" s="4" t="s">
        <v>26</v>
      </c>
      <c r="B428" s="4" t="s">
        <v>753</v>
      </c>
      <c r="C428" s="4" t="s">
        <v>753</v>
      </c>
      <c r="D428" s="4">
        <v>44.745525360107401</v>
      </c>
      <c r="E428" s="4">
        <v>39.932834625244098</v>
      </c>
    </row>
    <row r="429" spans="1:5" ht="30" x14ac:dyDescent="0.25">
      <c r="A429" s="4" t="s">
        <v>26</v>
      </c>
      <c r="B429" s="4" t="s">
        <v>754</v>
      </c>
      <c r="C429" s="4" t="s">
        <v>754</v>
      </c>
      <c r="D429" s="4">
        <v>44.728031158447202</v>
      </c>
      <c r="E429" s="4">
        <v>39.726146697997997</v>
      </c>
    </row>
    <row r="430" spans="1:5" x14ac:dyDescent="0.25">
      <c r="A430" s="4" t="s">
        <v>26</v>
      </c>
      <c r="B430" s="4" t="s">
        <v>755</v>
      </c>
      <c r="C430" s="4" t="s">
        <v>755</v>
      </c>
      <c r="D430" s="4">
        <v>44.793605804443303</v>
      </c>
      <c r="E430" s="4">
        <v>39.776290893554602</v>
      </c>
    </row>
    <row r="431" spans="1:5" ht="30" x14ac:dyDescent="0.25">
      <c r="A431" s="4" t="s">
        <v>26</v>
      </c>
      <c r="B431" s="4" t="s">
        <v>756</v>
      </c>
      <c r="C431" s="4" t="s">
        <v>756</v>
      </c>
      <c r="D431" s="4">
        <v>44.809986114501903</v>
      </c>
      <c r="E431" s="4">
        <v>39.786327362060497</v>
      </c>
    </row>
    <row r="432" spans="1:5" ht="30" x14ac:dyDescent="0.25">
      <c r="A432" s="4" t="s">
        <v>26</v>
      </c>
      <c r="B432" s="4" t="s">
        <v>757</v>
      </c>
      <c r="C432" s="4" t="s">
        <v>757</v>
      </c>
      <c r="D432" s="4">
        <v>44.8118286132812</v>
      </c>
      <c r="E432" s="4">
        <v>39.785423278808501</v>
      </c>
    </row>
    <row r="433" spans="1:5" x14ac:dyDescent="0.25">
      <c r="A433" s="4" t="s">
        <v>26</v>
      </c>
      <c r="B433" s="4" t="s">
        <v>758</v>
      </c>
      <c r="C433" s="4" t="s">
        <v>758</v>
      </c>
      <c r="D433" s="4">
        <v>44.840136999999999</v>
      </c>
      <c r="E433" s="4">
        <v>39.674576000000002</v>
      </c>
    </row>
    <row r="434" spans="1:5" x14ac:dyDescent="0.25">
      <c r="A434" s="4" t="s">
        <v>26</v>
      </c>
      <c r="B434" s="4" t="s">
        <v>759</v>
      </c>
      <c r="C434" s="4" t="s">
        <v>759</v>
      </c>
      <c r="D434" s="4">
        <v>44.737693786621001</v>
      </c>
      <c r="E434" s="4">
        <v>39.962455749511697</v>
      </c>
    </row>
    <row r="435" spans="1:5" ht="30" x14ac:dyDescent="0.25">
      <c r="A435" s="4" t="s">
        <v>26</v>
      </c>
      <c r="B435" s="4" t="s">
        <v>760</v>
      </c>
      <c r="C435" s="4" t="s">
        <v>760</v>
      </c>
      <c r="D435" s="4">
        <v>44.946893000000003</v>
      </c>
      <c r="E435" s="4">
        <v>39.595368000000001</v>
      </c>
    </row>
    <row r="436" spans="1:5" x14ac:dyDescent="0.25">
      <c r="A436" s="4" t="s">
        <v>26</v>
      </c>
      <c r="B436" s="4" t="s">
        <v>761</v>
      </c>
      <c r="C436" s="4" t="s">
        <v>761</v>
      </c>
      <c r="D436" s="4">
        <v>44.835842132568303</v>
      </c>
      <c r="E436" s="4">
        <v>39.686519622802699</v>
      </c>
    </row>
    <row r="437" spans="1:5" x14ac:dyDescent="0.25">
      <c r="A437" s="4" t="s">
        <v>26</v>
      </c>
      <c r="B437" s="4" t="s">
        <v>762</v>
      </c>
      <c r="C437" s="4" t="s">
        <v>762</v>
      </c>
      <c r="D437" s="4">
        <v>45.012999999999998</v>
      </c>
      <c r="E437" s="4">
        <v>39.520522999999997</v>
      </c>
    </row>
    <row r="438" spans="1:5" x14ac:dyDescent="0.25">
      <c r="A438" s="4" t="s">
        <v>26</v>
      </c>
      <c r="B438" s="4" t="s">
        <v>763</v>
      </c>
      <c r="C438" s="4" t="s">
        <v>763</v>
      </c>
      <c r="D438" s="4">
        <v>44.789234161376903</v>
      </c>
      <c r="E438" s="4">
        <v>39.796596527099602</v>
      </c>
    </row>
    <row r="439" spans="1:5" x14ac:dyDescent="0.25">
      <c r="A439" s="4" t="s">
        <v>26</v>
      </c>
      <c r="B439" s="4" t="s">
        <v>764</v>
      </c>
      <c r="C439" s="4" t="s">
        <v>764</v>
      </c>
      <c r="D439" s="4">
        <v>45.0271606445312</v>
      </c>
      <c r="E439" s="4">
        <v>39.55122756958</v>
      </c>
    </row>
    <row r="440" spans="1:5" x14ac:dyDescent="0.25">
      <c r="A440" s="4" t="s">
        <v>26</v>
      </c>
      <c r="B440" s="4" t="s">
        <v>765</v>
      </c>
      <c r="C440" s="4" t="s">
        <v>765</v>
      </c>
      <c r="D440" s="4">
        <v>44.852432250976499</v>
      </c>
      <c r="E440" s="4">
        <v>39.6726684570312</v>
      </c>
    </row>
    <row r="441" spans="1:5" x14ac:dyDescent="0.25">
      <c r="A441" s="4" t="s">
        <v>26</v>
      </c>
      <c r="B441" s="4" t="s">
        <v>766</v>
      </c>
      <c r="C441" s="4" t="s">
        <v>766</v>
      </c>
      <c r="D441" s="4">
        <v>44.963172912597599</v>
      </c>
      <c r="E441" s="4">
        <v>39.578521728515597</v>
      </c>
    </row>
    <row r="442" spans="1:5" ht="30" x14ac:dyDescent="0.25">
      <c r="A442" s="4" t="s">
        <v>26</v>
      </c>
      <c r="B442" s="4" t="s">
        <v>767</v>
      </c>
      <c r="C442" s="4" t="s">
        <v>767</v>
      </c>
      <c r="D442" s="4">
        <v>44.848014999999997</v>
      </c>
      <c r="E442" s="4">
        <v>39.674374</v>
      </c>
    </row>
    <row r="443" spans="1:5" ht="30" x14ac:dyDescent="0.25">
      <c r="A443" s="4" t="s">
        <v>26</v>
      </c>
      <c r="B443" s="4" t="s">
        <v>768</v>
      </c>
      <c r="C443" s="4" t="s">
        <v>768</v>
      </c>
      <c r="D443" s="4">
        <v>44.745753999999998</v>
      </c>
      <c r="E443" s="4">
        <v>39.909004000000003</v>
      </c>
    </row>
    <row r="444" spans="1:5" x14ac:dyDescent="0.25">
      <c r="A444" s="4" t="s">
        <v>26</v>
      </c>
      <c r="B444" s="4" t="s">
        <v>769</v>
      </c>
      <c r="C444" s="4" t="s">
        <v>769</v>
      </c>
      <c r="D444" s="4">
        <v>44.735908508300703</v>
      </c>
      <c r="E444" s="4">
        <v>39.917579650878899</v>
      </c>
    </row>
    <row r="445" spans="1:5" x14ac:dyDescent="0.25">
      <c r="A445" s="4" t="s">
        <v>26</v>
      </c>
      <c r="B445" s="4" t="s">
        <v>770</v>
      </c>
      <c r="C445" s="4" t="s">
        <v>770</v>
      </c>
      <c r="D445" s="4">
        <v>44.960826873779297</v>
      </c>
      <c r="E445" s="4">
        <v>39.589508056640597</v>
      </c>
    </row>
    <row r="446" spans="1:5" x14ac:dyDescent="0.25">
      <c r="A446" s="4" t="s">
        <v>26</v>
      </c>
      <c r="B446" s="4" t="s">
        <v>771</v>
      </c>
      <c r="C446" s="4" t="s">
        <v>771</v>
      </c>
      <c r="D446" s="4">
        <v>44.737213134765597</v>
      </c>
      <c r="E446" s="4">
        <v>39.967567443847599</v>
      </c>
    </row>
    <row r="447" spans="1:5" x14ac:dyDescent="0.25">
      <c r="A447" s="4" t="s">
        <v>26</v>
      </c>
      <c r="B447" s="4" t="s">
        <v>772</v>
      </c>
      <c r="C447" s="4" t="s">
        <v>772</v>
      </c>
      <c r="D447" s="4">
        <v>45.018115997314403</v>
      </c>
      <c r="E447" s="4">
        <v>39.488815307617102</v>
      </c>
    </row>
    <row r="448" spans="1:5" ht="30" x14ac:dyDescent="0.25">
      <c r="A448" s="4" t="s">
        <v>26</v>
      </c>
      <c r="B448" s="4" t="s">
        <v>773</v>
      </c>
      <c r="C448" s="4" t="s">
        <v>773</v>
      </c>
      <c r="D448" s="4">
        <v>44.832855224609297</v>
      </c>
      <c r="E448" s="4">
        <v>39.787628173828097</v>
      </c>
    </row>
    <row r="449" spans="1:5" x14ac:dyDescent="0.25">
      <c r="A449" s="4" t="s">
        <v>26</v>
      </c>
      <c r="B449" s="4" t="s">
        <v>774</v>
      </c>
      <c r="C449" s="4" t="s">
        <v>774</v>
      </c>
      <c r="D449" s="4">
        <v>44.825462341308501</v>
      </c>
      <c r="E449" s="4">
        <v>39.691471099853501</v>
      </c>
    </row>
    <row r="450" spans="1:5" x14ac:dyDescent="0.25">
      <c r="A450" s="4" t="s">
        <v>26</v>
      </c>
      <c r="B450" s="4" t="s">
        <v>775</v>
      </c>
      <c r="C450" s="4" t="s">
        <v>775</v>
      </c>
      <c r="D450" s="4">
        <v>44.859870910644503</v>
      </c>
      <c r="E450" s="4">
        <v>39.626228332519503</v>
      </c>
    </row>
    <row r="451" spans="1:5" x14ac:dyDescent="0.25">
      <c r="A451" s="4" t="s">
        <v>26</v>
      </c>
      <c r="B451" s="4" t="s">
        <v>776</v>
      </c>
      <c r="C451" s="4" t="s">
        <v>776</v>
      </c>
      <c r="D451" s="4">
        <v>44.829208374023402</v>
      </c>
      <c r="E451" s="4">
        <v>39.697860717773402</v>
      </c>
    </row>
    <row r="452" spans="1:5" x14ac:dyDescent="0.25">
      <c r="A452" s="4" t="s">
        <v>26</v>
      </c>
      <c r="B452" s="4" t="s">
        <v>777</v>
      </c>
      <c r="C452" s="4" t="s">
        <v>777</v>
      </c>
      <c r="D452" s="4">
        <v>44.7802925109863</v>
      </c>
      <c r="E452" s="4">
        <v>39.658760070800703</v>
      </c>
    </row>
    <row r="453" spans="1:5" x14ac:dyDescent="0.25">
      <c r="A453" s="4" t="s">
        <v>26</v>
      </c>
      <c r="B453" s="4" t="s">
        <v>778</v>
      </c>
      <c r="C453" s="4" t="s">
        <v>778</v>
      </c>
      <c r="D453" s="4">
        <v>44.856506000000003</v>
      </c>
      <c r="E453" s="4">
        <v>39.624054000000001</v>
      </c>
    </row>
    <row r="454" spans="1:5" ht="30" x14ac:dyDescent="0.25">
      <c r="A454" s="4" t="s">
        <v>26</v>
      </c>
      <c r="B454" s="4" t="s">
        <v>779</v>
      </c>
      <c r="C454" s="4" t="s">
        <v>779</v>
      </c>
      <c r="D454" s="4">
        <v>45.015392303466797</v>
      </c>
      <c r="E454" s="4">
        <v>39.493892669677699</v>
      </c>
    </row>
    <row r="455" spans="1:5" x14ac:dyDescent="0.25">
      <c r="A455" s="4" t="s">
        <v>26</v>
      </c>
      <c r="B455" s="4" t="s">
        <v>780</v>
      </c>
      <c r="C455" s="4" t="s">
        <v>780</v>
      </c>
      <c r="D455" s="4">
        <v>44.737239837646399</v>
      </c>
      <c r="E455" s="4">
        <v>39.851650238037102</v>
      </c>
    </row>
    <row r="456" spans="1:5" x14ac:dyDescent="0.25">
      <c r="A456" s="4" t="s">
        <v>26</v>
      </c>
      <c r="B456" s="4" t="s">
        <v>781</v>
      </c>
      <c r="C456" s="4" t="s">
        <v>781</v>
      </c>
      <c r="D456" s="4">
        <v>45.019134521484297</v>
      </c>
      <c r="E456" s="4">
        <v>39.495349884033203</v>
      </c>
    </row>
    <row r="457" spans="1:5" ht="30" x14ac:dyDescent="0.25">
      <c r="A457" s="4" t="s">
        <v>26</v>
      </c>
      <c r="B457" s="4" t="s">
        <v>782</v>
      </c>
      <c r="C457" s="4" t="s">
        <v>782</v>
      </c>
      <c r="D457" s="4">
        <v>44.839775085449197</v>
      </c>
      <c r="E457" s="4">
        <v>39.679172515869098</v>
      </c>
    </row>
    <row r="458" spans="1:5" x14ac:dyDescent="0.25">
      <c r="A458" s="4" t="s">
        <v>26</v>
      </c>
      <c r="B458" s="4" t="s">
        <v>783</v>
      </c>
      <c r="C458" s="4" t="s">
        <v>783</v>
      </c>
      <c r="D458" s="4">
        <v>44.746803283691399</v>
      </c>
      <c r="E458" s="4">
        <v>39.928012847900298</v>
      </c>
    </row>
    <row r="459" spans="1:5" ht="30" x14ac:dyDescent="0.25">
      <c r="A459" s="4" t="s">
        <v>26</v>
      </c>
      <c r="B459" s="4" t="s">
        <v>784</v>
      </c>
      <c r="C459" s="4" t="s">
        <v>784</v>
      </c>
      <c r="D459" s="4">
        <v>44.747360229492102</v>
      </c>
      <c r="E459" s="4">
        <v>39.933029174804602</v>
      </c>
    </row>
    <row r="460" spans="1:5" x14ac:dyDescent="0.25">
      <c r="A460" s="4" t="s">
        <v>26</v>
      </c>
      <c r="B460" s="4" t="s">
        <v>785</v>
      </c>
      <c r="C460" s="4" t="s">
        <v>785</v>
      </c>
      <c r="D460" s="4">
        <v>44.721099853515597</v>
      </c>
      <c r="E460" s="4">
        <v>39.724422454833899</v>
      </c>
    </row>
    <row r="461" spans="1:5" x14ac:dyDescent="0.25">
      <c r="A461" s="4" t="s">
        <v>26</v>
      </c>
      <c r="B461" s="4" t="s">
        <v>786</v>
      </c>
      <c r="C461" s="4" t="s">
        <v>786</v>
      </c>
      <c r="D461" s="4">
        <v>44.844627380371001</v>
      </c>
      <c r="E461" s="4">
        <v>39.680522918701101</v>
      </c>
    </row>
    <row r="462" spans="1:5" x14ac:dyDescent="0.25">
      <c r="A462" s="4" t="s">
        <v>26</v>
      </c>
      <c r="B462" s="4" t="s">
        <v>787</v>
      </c>
      <c r="C462" s="4" t="s">
        <v>787</v>
      </c>
      <c r="D462" s="4">
        <v>44.737732000000001</v>
      </c>
      <c r="E462" s="4">
        <v>39.965919</v>
      </c>
    </row>
    <row r="463" spans="1:5" x14ac:dyDescent="0.25">
      <c r="A463" s="4" t="s">
        <v>26</v>
      </c>
      <c r="B463" s="4" t="s">
        <v>788</v>
      </c>
      <c r="C463" s="4" t="s">
        <v>788</v>
      </c>
      <c r="D463" s="4">
        <v>44.785221099853501</v>
      </c>
      <c r="E463" s="4">
        <v>39.651481628417898</v>
      </c>
    </row>
    <row r="464" spans="1:5" x14ac:dyDescent="0.25">
      <c r="A464" s="4" t="s">
        <v>26</v>
      </c>
      <c r="B464" s="4" t="s">
        <v>789</v>
      </c>
      <c r="C464" s="4" t="s">
        <v>789</v>
      </c>
      <c r="D464" s="4">
        <v>44.749420166015597</v>
      </c>
      <c r="E464" s="4">
        <v>39.8428344726562</v>
      </c>
    </row>
    <row r="465" spans="1:5" x14ac:dyDescent="0.25">
      <c r="A465" s="4" t="s">
        <v>26</v>
      </c>
      <c r="B465" s="4" t="s">
        <v>790</v>
      </c>
      <c r="C465" s="4" t="s">
        <v>790</v>
      </c>
      <c r="D465" s="4">
        <v>44.724868774413999</v>
      </c>
      <c r="E465" s="4">
        <v>39.8275146484375</v>
      </c>
    </row>
    <row r="466" spans="1:5" x14ac:dyDescent="0.25">
      <c r="A466" s="4" t="s">
        <v>26</v>
      </c>
      <c r="B466" s="4" t="s">
        <v>791</v>
      </c>
      <c r="C466" s="4" t="s">
        <v>791</v>
      </c>
      <c r="D466" s="4">
        <v>44.836841583251903</v>
      </c>
      <c r="E466" s="4">
        <v>39.783294677734297</v>
      </c>
    </row>
    <row r="467" spans="1:5" ht="30" x14ac:dyDescent="0.25">
      <c r="A467" s="4" t="s">
        <v>26</v>
      </c>
      <c r="B467" s="4" t="s">
        <v>792</v>
      </c>
      <c r="C467" s="4" t="s">
        <v>792</v>
      </c>
      <c r="D467" s="4">
        <v>44.836399078369098</v>
      </c>
      <c r="E467" s="4">
        <v>39.785099029541001</v>
      </c>
    </row>
    <row r="468" spans="1:5" x14ac:dyDescent="0.25">
      <c r="A468" s="4" t="s">
        <v>26</v>
      </c>
      <c r="B468" s="4" t="s">
        <v>793</v>
      </c>
      <c r="C468" s="4" t="s">
        <v>793</v>
      </c>
      <c r="D468" s="4">
        <v>44.958511352538999</v>
      </c>
      <c r="E468" s="4">
        <v>39.588413238525298</v>
      </c>
    </row>
    <row r="469" spans="1:5" x14ac:dyDescent="0.25">
      <c r="A469" s="4" t="s">
        <v>26</v>
      </c>
      <c r="B469" s="4" t="s">
        <v>794</v>
      </c>
      <c r="C469" s="4" t="s">
        <v>794</v>
      </c>
      <c r="D469" s="4">
        <v>44.960105895996001</v>
      </c>
      <c r="E469" s="4">
        <v>39.578540802001903</v>
      </c>
    </row>
    <row r="470" spans="1:5" ht="30" x14ac:dyDescent="0.25">
      <c r="A470" s="4" t="s">
        <v>26</v>
      </c>
      <c r="B470" s="4" t="s">
        <v>795</v>
      </c>
      <c r="C470" s="4" t="s">
        <v>795</v>
      </c>
      <c r="D470" s="4">
        <v>44.793655395507798</v>
      </c>
      <c r="E470" s="4">
        <v>39.793529510497997</v>
      </c>
    </row>
    <row r="471" spans="1:5" x14ac:dyDescent="0.25">
      <c r="A471" s="4" t="s">
        <v>26</v>
      </c>
      <c r="B471" s="4" t="s">
        <v>796</v>
      </c>
      <c r="C471" s="4" t="s">
        <v>796</v>
      </c>
      <c r="D471" s="4">
        <v>44.751316000000003</v>
      </c>
      <c r="E471" s="4">
        <v>39.903987999999998</v>
      </c>
    </row>
    <row r="472" spans="1:5" x14ac:dyDescent="0.25">
      <c r="A472" s="4" t="s">
        <v>26</v>
      </c>
      <c r="B472" s="4" t="s">
        <v>797</v>
      </c>
      <c r="C472" s="4" t="s">
        <v>797</v>
      </c>
      <c r="D472" s="4">
        <v>45.016811370849602</v>
      </c>
      <c r="E472" s="4">
        <v>39.486724853515597</v>
      </c>
    </row>
    <row r="473" spans="1:5" x14ac:dyDescent="0.25">
      <c r="A473" s="4" t="s">
        <v>26</v>
      </c>
      <c r="B473" s="4" t="s">
        <v>798</v>
      </c>
      <c r="C473" s="4" t="s">
        <v>798</v>
      </c>
      <c r="D473" s="4">
        <v>44.738953000000002</v>
      </c>
      <c r="E473" s="4">
        <v>39.96848</v>
      </c>
    </row>
    <row r="474" spans="1:5" x14ac:dyDescent="0.25">
      <c r="A474" s="4" t="s">
        <v>26</v>
      </c>
      <c r="B474" s="4" t="s">
        <v>799</v>
      </c>
      <c r="C474" s="4" t="s">
        <v>799</v>
      </c>
      <c r="D474" s="4">
        <v>44.9664916992187</v>
      </c>
      <c r="E474" s="4">
        <v>39.584571838378899</v>
      </c>
    </row>
    <row r="475" spans="1:5" x14ac:dyDescent="0.25">
      <c r="A475" s="4" t="s">
        <v>26</v>
      </c>
      <c r="B475" s="4" t="s">
        <v>800</v>
      </c>
      <c r="C475" s="4" t="s">
        <v>800</v>
      </c>
      <c r="D475" s="4">
        <v>44.726902008056598</v>
      </c>
      <c r="E475" s="4">
        <v>39.777950286865199</v>
      </c>
    </row>
    <row r="476" spans="1:5" ht="30" x14ac:dyDescent="0.25">
      <c r="A476" s="4" t="s">
        <v>26</v>
      </c>
      <c r="B476" s="4" t="s">
        <v>801</v>
      </c>
      <c r="C476" s="4" t="s">
        <v>801</v>
      </c>
      <c r="D476" s="4">
        <v>44.958175659179602</v>
      </c>
      <c r="E476" s="4">
        <v>39.586284637451101</v>
      </c>
    </row>
    <row r="477" spans="1:5" ht="30" x14ac:dyDescent="0.25">
      <c r="A477" s="4" t="s">
        <v>26</v>
      </c>
      <c r="B477" s="4" t="s">
        <v>802</v>
      </c>
      <c r="C477" s="4" t="s">
        <v>802</v>
      </c>
      <c r="D477" s="4">
        <v>44.821533203125</v>
      </c>
      <c r="E477" s="4">
        <v>39.777210235595703</v>
      </c>
    </row>
    <row r="478" spans="1:5" x14ac:dyDescent="0.25">
      <c r="A478" s="4" t="s">
        <v>26</v>
      </c>
      <c r="B478" s="4" t="s">
        <v>803</v>
      </c>
      <c r="C478" s="4" t="s">
        <v>803</v>
      </c>
      <c r="D478" s="4">
        <v>44.830730438232401</v>
      </c>
      <c r="E478" s="4">
        <v>39.688034057617102</v>
      </c>
    </row>
    <row r="479" spans="1:5" x14ac:dyDescent="0.25">
      <c r="A479" s="4" t="s">
        <v>26</v>
      </c>
      <c r="B479" s="4" t="s">
        <v>804</v>
      </c>
      <c r="C479" s="4" t="s">
        <v>804</v>
      </c>
      <c r="D479" s="4">
        <v>44.956424713134702</v>
      </c>
      <c r="E479" s="4">
        <v>39.600719451904297</v>
      </c>
    </row>
    <row r="480" spans="1:5" x14ac:dyDescent="0.25">
      <c r="A480" s="4" t="s">
        <v>26</v>
      </c>
      <c r="B480" s="4" t="s">
        <v>805</v>
      </c>
      <c r="C480" s="4" t="s">
        <v>805</v>
      </c>
      <c r="D480" s="4">
        <v>44.846330000000002</v>
      </c>
      <c r="E480" s="4">
        <v>39.93477</v>
      </c>
    </row>
    <row r="481" spans="1:5" x14ac:dyDescent="0.25">
      <c r="A481" s="4" t="s">
        <v>26</v>
      </c>
      <c r="B481" s="4" t="s">
        <v>806</v>
      </c>
      <c r="C481" s="4" t="s">
        <v>806</v>
      </c>
      <c r="D481" s="4">
        <v>44.749134063720703</v>
      </c>
      <c r="E481" s="4">
        <v>39.904827117919901</v>
      </c>
    </row>
    <row r="482" spans="1:5" ht="30" x14ac:dyDescent="0.25">
      <c r="A482" s="4" t="s">
        <v>26</v>
      </c>
      <c r="B482" s="4" t="s">
        <v>807</v>
      </c>
      <c r="C482" s="4" t="s">
        <v>807</v>
      </c>
      <c r="D482" s="4">
        <v>44.836082458496001</v>
      </c>
      <c r="E482" s="4">
        <v>39.784294128417898</v>
      </c>
    </row>
    <row r="483" spans="1:5" x14ac:dyDescent="0.25">
      <c r="A483" s="4" t="s">
        <v>26</v>
      </c>
      <c r="B483" s="4" t="s">
        <v>808</v>
      </c>
      <c r="C483" s="4" t="s">
        <v>808</v>
      </c>
      <c r="D483" s="4">
        <v>44.956529000000003</v>
      </c>
      <c r="E483" s="4">
        <v>39.578251000000002</v>
      </c>
    </row>
    <row r="484" spans="1:5" ht="30" x14ac:dyDescent="0.25">
      <c r="A484" s="4" t="s">
        <v>26</v>
      </c>
      <c r="B484" s="4" t="s">
        <v>809</v>
      </c>
      <c r="C484" s="4" t="s">
        <v>809</v>
      </c>
      <c r="D484" s="4">
        <v>44.837841033935497</v>
      </c>
      <c r="E484" s="4">
        <v>39.678070068359297</v>
      </c>
    </row>
    <row r="485" spans="1:5" x14ac:dyDescent="0.25">
      <c r="A485" s="4" t="s">
        <v>26</v>
      </c>
      <c r="B485" s="4" t="s">
        <v>810</v>
      </c>
      <c r="C485" s="4" t="s">
        <v>810</v>
      </c>
      <c r="D485" s="4">
        <v>44.953895568847599</v>
      </c>
      <c r="E485" s="4">
        <v>39.580085754394503</v>
      </c>
    </row>
    <row r="486" spans="1:5" x14ac:dyDescent="0.25">
      <c r="A486" s="4" t="s">
        <v>26</v>
      </c>
      <c r="B486" s="4" t="s">
        <v>811</v>
      </c>
      <c r="C486" s="4" t="s">
        <v>811</v>
      </c>
      <c r="D486" s="4">
        <v>44.738567352294901</v>
      </c>
      <c r="E486" s="4">
        <v>39.963657379150298</v>
      </c>
    </row>
    <row r="487" spans="1:5" x14ac:dyDescent="0.25">
      <c r="A487" s="4" t="s">
        <v>26</v>
      </c>
      <c r="B487" s="4" t="s">
        <v>812</v>
      </c>
      <c r="C487" s="4" t="s">
        <v>812</v>
      </c>
      <c r="D487" s="4">
        <v>44.847881317138601</v>
      </c>
      <c r="E487" s="4">
        <v>39.935710906982401</v>
      </c>
    </row>
    <row r="488" spans="1:5" x14ac:dyDescent="0.25">
      <c r="A488" s="4" t="s">
        <v>26</v>
      </c>
      <c r="B488" s="4" t="s">
        <v>813</v>
      </c>
      <c r="C488" s="4" t="s">
        <v>813</v>
      </c>
      <c r="D488" s="4">
        <v>44.78076171875</v>
      </c>
      <c r="E488" s="4">
        <v>39.655117034912102</v>
      </c>
    </row>
    <row r="489" spans="1:5" x14ac:dyDescent="0.25">
      <c r="A489" s="4" t="s">
        <v>26</v>
      </c>
      <c r="B489" s="4" t="s">
        <v>814</v>
      </c>
      <c r="C489" s="4" t="s">
        <v>814</v>
      </c>
      <c r="D489" s="4">
        <v>44.782176971435497</v>
      </c>
      <c r="E489" s="4">
        <v>39.655235290527301</v>
      </c>
    </row>
    <row r="490" spans="1:5" ht="30" x14ac:dyDescent="0.25">
      <c r="A490" s="4" t="s">
        <v>26</v>
      </c>
      <c r="B490" s="4" t="s">
        <v>815</v>
      </c>
      <c r="C490" s="4" t="s">
        <v>815</v>
      </c>
      <c r="D490" s="4">
        <v>44.722900390625</v>
      </c>
      <c r="E490" s="4">
        <v>39.863250732421797</v>
      </c>
    </row>
    <row r="491" spans="1:5" x14ac:dyDescent="0.25">
      <c r="A491" s="4" t="s">
        <v>26</v>
      </c>
      <c r="B491" s="4" t="s">
        <v>816</v>
      </c>
      <c r="C491" s="4" t="s">
        <v>816</v>
      </c>
      <c r="D491" s="4">
        <v>44.955230712890597</v>
      </c>
      <c r="E491" s="4">
        <v>39.582145690917898</v>
      </c>
    </row>
    <row r="492" spans="1:5" ht="30" x14ac:dyDescent="0.25">
      <c r="A492" s="4" t="s">
        <v>26</v>
      </c>
      <c r="B492" s="4" t="s">
        <v>817</v>
      </c>
      <c r="C492" s="4" t="s">
        <v>817</v>
      </c>
      <c r="D492" s="4">
        <v>44.842807769775298</v>
      </c>
      <c r="E492" s="4">
        <v>39.676925659179602</v>
      </c>
    </row>
    <row r="493" spans="1:5" x14ac:dyDescent="0.25">
      <c r="A493" s="4" t="s">
        <v>26</v>
      </c>
      <c r="B493" s="4" t="s">
        <v>818</v>
      </c>
      <c r="C493" s="4" t="s">
        <v>818</v>
      </c>
      <c r="D493" s="4">
        <v>44.724746704101499</v>
      </c>
      <c r="E493" s="4">
        <v>39.824577331542898</v>
      </c>
    </row>
    <row r="494" spans="1:5" x14ac:dyDescent="0.25">
      <c r="A494" s="4" t="s">
        <v>26</v>
      </c>
      <c r="B494" s="4" t="s">
        <v>819</v>
      </c>
      <c r="C494" s="4" t="s">
        <v>819</v>
      </c>
      <c r="D494" s="4">
        <v>44.736003875732401</v>
      </c>
      <c r="E494" s="4">
        <v>39.970558166503899</v>
      </c>
    </row>
    <row r="495" spans="1:5" x14ac:dyDescent="0.25">
      <c r="A495" s="4" t="s">
        <v>26</v>
      </c>
      <c r="B495" s="4" t="s">
        <v>820</v>
      </c>
      <c r="C495" s="4" t="s">
        <v>820</v>
      </c>
      <c r="D495" s="4">
        <v>44.8346557617187</v>
      </c>
      <c r="E495" s="4">
        <v>39.684391021728501</v>
      </c>
    </row>
    <row r="496" spans="1:5" x14ac:dyDescent="0.25">
      <c r="A496" s="4" t="s">
        <v>26</v>
      </c>
      <c r="B496" s="4" t="s">
        <v>821</v>
      </c>
      <c r="C496" s="4" t="s">
        <v>821</v>
      </c>
      <c r="D496" s="4">
        <v>44.850566864013601</v>
      </c>
      <c r="E496" s="4">
        <v>39.673133850097599</v>
      </c>
    </row>
    <row r="497" spans="1:5" x14ac:dyDescent="0.25">
      <c r="A497" s="4" t="s">
        <v>26</v>
      </c>
      <c r="B497" s="4" t="s">
        <v>822</v>
      </c>
      <c r="C497" s="4" t="s">
        <v>822</v>
      </c>
      <c r="D497" s="4">
        <v>44.796051025390597</v>
      </c>
      <c r="E497" s="4">
        <v>39.791816711425703</v>
      </c>
    </row>
    <row r="498" spans="1:5" ht="30" x14ac:dyDescent="0.25">
      <c r="A498" s="4" t="s">
        <v>26</v>
      </c>
      <c r="B498" s="4" t="s">
        <v>823</v>
      </c>
      <c r="C498" s="4" t="s">
        <v>823</v>
      </c>
      <c r="D498" s="4">
        <v>44.720077514648402</v>
      </c>
      <c r="E498" s="4">
        <v>39.7821235656738</v>
      </c>
    </row>
    <row r="499" spans="1:5" x14ac:dyDescent="0.25">
      <c r="A499" s="4" t="s">
        <v>26</v>
      </c>
      <c r="B499" s="4" t="s">
        <v>824</v>
      </c>
      <c r="C499" s="4" t="s">
        <v>824</v>
      </c>
      <c r="D499" s="4">
        <v>44.720199999999998</v>
      </c>
      <c r="E499" s="4">
        <v>39.719912999999998</v>
      </c>
    </row>
    <row r="500" spans="1:5" ht="30" x14ac:dyDescent="0.25">
      <c r="A500" s="4" t="s">
        <v>26</v>
      </c>
      <c r="B500" s="4" t="s">
        <v>825</v>
      </c>
      <c r="C500" s="4" t="s">
        <v>825</v>
      </c>
      <c r="D500" s="4">
        <v>44.851161956787102</v>
      </c>
      <c r="E500" s="4">
        <v>39.669292449951101</v>
      </c>
    </row>
    <row r="501" spans="1:5" x14ac:dyDescent="0.25">
      <c r="A501" s="4" t="s">
        <v>26</v>
      </c>
      <c r="B501" s="4" t="s">
        <v>826</v>
      </c>
      <c r="C501" s="4" t="s">
        <v>826</v>
      </c>
      <c r="D501" s="4">
        <v>44.735687255859297</v>
      </c>
      <c r="E501" s="4">
        <v>39.914676666259702</v>
      </c>
    </row>
    <row r="502" spans="1:5" x14ac:dyDescent="0.25">
      <c r="A502" s="4" t="s">
        <v>26</v>
      </c>
      <c r="B502" s="4" t="s">
        <v>827</v>
      </c>
      <c r="C502" s="4" t="s">
        <v>827</v>
      </c>
      <c r="D502" s="4">
        <v>44.741001129150298</v>
      </c>
      <c r="E502" s="4">
        <v>39.964630126953097</v>
      </c>
    </row>
    <row r="503" spans="1:5" x14ac:dyDescent="0.25">
      <c r="A503" s="4" t="s">
        <v>26</v>
      </c>
      <c r="B503" s="4" t="s">
        <v>828</v>
      </c>
      <c r="C503" s="4" t="s">
        <v>828</v>
      </c>
      <c r="D503" s="4">
        <v>45.025432586669901</v>
      </c>
      <c r="E503" s="4">
        <v>39.5442695617675</v>
      </c>
    </row>
    <row r="504" spans="1:5" x14ac:dyDescent="0.25">
      <c r="A504" s="4" t="s">
        <v>26</v>
      </c>
      <c r="B504" s="4" t="s">
        <v>829</v>
      </c>
      <c r="C504" s="4" t="s">
        <v>829</v>
      </c>
      <c r="D504" s="4">
        <v>44.736034393310497</v>
      </c>
      <c r="E504" s="4">
        <v>39.966575622558501</v>
      </c>
    </row>
    <row r="505" spans="1:5" x14ac:dyDescent="0.25">
      <c r="A505" s="4" t="s">
        <v>26</v>
      </c>
      <c r="B505" s="4" t="s">
        <v>830</v>
      </c>
      <c r="C505" s="4" t="s">
        <v>830</v>
      </c>
      <c r="D505" s="4">
        <v>44.827724000000003</v>
      </c>
      <c r="E505" s="4">
        <v>39.695045</v>
      </c>
    </row>
    <row r="506" spans="1:5" x14ac:dyDescent="0.25">
      <c r="A506" s="4" t="s">
        <v>26</v>
      </c>
      <c r="B506" s="4" t="s">
        <v>831</v>
      </c>
      <c r="C506" s="4" t="s">
        <v>831</v>
      </c>
      <c r="D506" s="4">
        <v>44.724082946777301</v>
      </c>
      <c r="E506" s="4">
        <v>39.7812690734863</v>
      </c>
    </row>
    <row r="507" spans="1:5" x14ac:dyDescent="0.25">
      <c r="A507" s="4" t="s">
        <v>26</v>
      </c>
      <c r="B507" s="4" t="s">
        <v>832</v>
      </c>
      <c r="C507" s="4" t="s">
        <v>832</v>
      </c>
      <c r="D507" s="4">
        <v>45.011138916015597</v>
      </c>
      <c r="E507" s="4">
        <v>39.516464233398402</v>
      </c>
    </row>
    <row r="508" spans="1:5" x14ac:dyDescent="0.25">
      <c r="A508" s="4" t="s">
        <v>26</v>
      </c>
      <c r="B508" s="4" t="s">
        <v>833</v>
      </c>
      <c r="C508" s="4" t="s">
        <v>833</v>
      </c>
      <c r="D508" s="4">
        <v>44.829319000244098</v>
      </c>
      <c r="E508" s="4">
        <v>39.777172088622997</v>
      </c>
    </row>
    <row r="509" spans="1:5" x14ac:dyDescent="0.25">
      <c r="A509" s="4" t="s">
        <v>26</v>
      </c>
      <c r="B509" s="4" t="s">
        <v>834</v>
      </c>
      <c r="C509" s="4" t="s">
        <v>834</v>
      </c>
      <c r="D509" s="4">
        <v>44.719829559326101</v>
      </c>
      <c r="E509" s="4">
        <v>39.776390075683501</v>
      </c>
    </row>
    <row r="510" spans="1:5" x14ac:dyDescent="0.25">
      <c r="A510" s="4" t="s">
        <v>26</v>
      </c>
      <c r="B510" s="4" t="s">
        <v>835</v>
      </c>
      <c r="C510" s="4" t="s">
        <v>835</v>
      </c>
      <c r="D510" s="4">
        <v>44.955589000000003</v>
      </c>
      <c r="E510" s="4">
        <v>39.593304000000003</v>
      </c>
    </row>
    <row r="511" spans="1:5" x14ac:dyDescent="0.25">
      <c r="A511" s="4" t="s">
        <v>26</v>
      </c>
      <c r="B511" s="4" t="s">
        <v>836</v>
      </c>
      <c r="C511" s="4" t="s">
        <v>836</v>
      </c>
      <c r="D511" s="4">
        <v>45.019844055175703</v>
      </c>
      <c r="E511" s="4">
        <v>39.582962036132798</v>
      </c>
    </row>
    <row r="512" spans="1:5" x14ac:dyDescent="0.25">
      <c r="A512" s="4" t="s">
        <v>26</v>
      </c>
      <c r="B512" s="4" t="s">
        <v>837</v>
      </c>
      <c r="C512" s="4" t="s">
        <v>837</v>
      </c>
      <c r="D512" s="4">
        <v>44.954441070556598</v>
      </c>
      <c r="E512" s="4">
        <v>39.600593566894503</v>
      </c>
    </row>
    <row r="513" spans="1:5" x14ac:dyDescent="0.25">
      <c r="A513" s="4" t="s">
        <v>26</v>
      </c>
      <c r="B513" s="4" t="s">
        <v>838</v>
      </c>
      <c r="C513" s="4" t="s">
        <v>838</v>
      </c>
      <c r="D513" s="4">
        <v>44.733078002929602</v>
      </c>
      <c r="E513" s="4">
        <v>39.781379699707003</v>
      </c>
    </row>
    <row r="514" spans="1:5" ht="30" x14ac:dyDescent="0.25">
      <c r="A514" s="4" t="s">
        <v>26</v>
      </c>
      <c r="B514" s="4" t="s">
        <v>839</v>
      </c>
      <c r="C514" s="4" t="s">
        <v>839</v>
      </c>
      <c r="D514" s="4">
        <v>44.880916999999997</v>
      </c>
      <c r="E514" s="4">
        <v>39.656483000000001</v>
      </c>
    </row>
    <row r="515" spans="1:5" x14ac:dyDescent="0.25">
      <c r="A515" s="4" t="s">
        <v>26</v>
      </c>
      <c r="B515" s="4" t="s">
        <v>840</v>
      </c>
      <c r="C515" s="4" t="s">
        <v>840</v>
      </c>
      <c r="D515" s="4">
        <v>44.736156000000001</v>
      </c>
      <c r="E515" s="4">
        <v>39.965363000000004</v>
      </c>
    </row>
    <row r="516" spans="1:5" x14ac:dyDescent="0.25">
      <c r="A516" s="4" t="s">
        <v>26</v>
      </c>
      <c r="B516" s="4" t="s">
        <v>841</v>
      </c>
      <c r="C516" s="4" t="s">
        <v>841</v>
      </c>
      <c r="D516" s="4">
        <v>44.751522064208899</v>
      </c>
      <c r="E516" s="4">
        <v>39.837757110595703</v>
      </c>
    </row>
    <row r="517" spans="1:5" x14ac:dyDescent="0.25">
      <c r="A517" s="4" t="s">
        <v>26</v>
      </c>
      <c r="B517" s="4" t="s">
        <v>842</v>
      </c>
      <c r="C517" s="4" t="s">
        <v>842</v>
      </c>
      <c r="D517" s="4">
        <v>44.837680816650298</v>
      </c>
      <c r="E517" s="4">
        <v>39.692256927490199</v>
      </c>
    </row>
    <row r="518" spans="1:5" x14ac:dyDescent="0.25">
      <c r="A518" s="4" t="s">
        <v>26</v>
      </c>
      <c r="B518" s="4" t="s">
        <v>843</v>
      </c>
      <c r="C518" s="4" t="s">
        <v>843</v>
      </c>
      <c r="D518" s="4">
        <v>44.729461669921797</v>
      </c>
      <c r="E518" s="4">
        <v>39.777561187744098</v>
      </c>
    </row>
    <row r="519" spans="1:5" ht="30" x14ac:dyDescent="0.25">
      <c r="A519" s="4" t="s">
        <v>26</v>
      </c>
      <c r="B519" s="4" t="s">
        <v>844</v>
      </c>
      <c r="C519" s="4" t="s">
        <v>844</v>
      </c>
      <c r="D519" s="4">
        <v>44.791397000000003</v>
      </c>
      <c r="E519" s="4">
        <v>39.795707999999998</v>
      </c>
    </row>
    <row r="520" spans="1:5" x14ac:dyDescent="0.25">
      <c r="A520" s="4" t="s">
        <v>26</v>
      </c>
      <c r="B520" s="4" t="s">
        <v>845</v>
      </c>
      <c r="C520" s="4" t="s">
        <v>845</v>
      </c>
      <c r="D520" s="4">
        <v>44.733237000000003</v>
      </c>
      <c r="E520" s="4">
        <v>39.848607999999999</v>
      </c>
    </row>
    <row r="521" spans="1:5" x14ac:dyDescent="0.25">
      <c r="A521" s="4" t="s">
        <v>26</v>
      </c>
      <c r="B521" s="4" t="s">
        <v>846</v>
      </c>
      <c r="C521" s="4" t="s">
        <v>846</v>
      </c>
      <c r="D521" s="4">
        <v>44.956058502197202</v>
      </c>
      <c r="E521" s="4">
        <v>39.600711822509702</v>
      </c>
    </row>
    <row r="522" spans="1:5" x14ac:dyDescent="0.25">
      <c r="A522" s="4" t="s">
        <v>26</v>
      </c>
      <c r="B522" s="4" t="s">
        <v>847</v>
      </c>
      <c r="C522" s="4" t="s">
        <v>847</v>
      </c>
      <c r="D522" s="4">
        <v>44.725379943847599</v>
      </c>
      <c r="E522" s="4">
        <v>39.775436401367102</v>
      </c>
    </row>
    <row r="523" spans="1:5" x14ac:dyDescent="0.25">
      <c r="A523" s="4" t="s">
        <v>26</v>
      </c>
      <c r="B523" s="4" t="s">
        <v>848</v>
      </c>
      <c r="C523" s="4" t="s">
        <v>848</v>
      </c>
      <c r="D523" s="4">
        <v>44.753959655761697</v>
      </c>
      <c r="E523" s="4">
        <v>39.904460906982401</v>
      </c>
    </row>
    <row r="524" spans="1:5" ht="30" x14ac:dyDescent="0.25">
      <c r="A524" s="4" t="s">
        <v>26</v>
      </c>
      <c r="B524" s="4" t="s">
        <v>849</v>
      </c>
      <c r="C524" s="4" t="s">
        <v>849</v>
      </c>
      <c r="D524" s="4">
        <v>44.723884582519503</v>
      </c>
      <c r="E524" s="4">
        <v>39.7237548828125</v>
      </c>
    </row>
    <row r="525" spans="1:5" x14ac:dyDescent="0.25">
      <c r="A525" s="4" t="s">
        <v>26</v>
      </c>
      <c r="B525" s="4" t="s">
        <v>850</v>
      </c>
      <c r="C525" s="4" t="s">
        <v>850</v>
      </c>
      <c r="D525" s="4">
        <v>44.853359222412102</v>
      </c>
      <c r="E525" s="4">
        <v>39.618984222412102</v>
      </c>
    </row>
    <row r="526" spans="1:5" x14ac:dyDescent="0.25">
      <c r="A526" s="4" t="s">
        <v>26</v>
      </c>
      <c r="B526" s="4" t="s">
        <v>851</v>
      </c>
      <c r="C526" s="4" t="s">
        <v>851</v>
      </c>
      <c r="D526" s="4">
        <v>44.747791290283203</v>
      </c>
      <c r="E526" s="4">
        <v>39.926921844482401</v>
      </c>
    </row>
    <row r="527" spans="1:5" x14ac:dyDescent="0.25">
      <c r="A527" s="4" t="s">
        <v>26</v>
      </c>
      <c r="B527" s="4" t="s">
        <v>852</v>
      </c>
      <c r="C527" s="4" t="s">
        <v>852</v>
      </c>
      <c r="D527" s="4">
        <v>44.857017517089801</v>
      </c>
      <c r="E527" s="4">
        <v>39.629318237304602</v>
      </c>
    </row>
    <row r="528" spans="1:5" x14ac:dyDescent="0.25">
      <c r="A528" s="4" t="s">
        <v>26</v>
      </c>
      <c r="B528" s="4" t="s">
        <v>853</v>
      </c>
      <c r="C528" s="4" t="s">
        <v>853</v>
      </c>
      <c r="D528" s="4">
        <v>44.713735</v>
      </c>
      <c r="E528" s="4">
        <v>39.702697000000001</v>
      </c>
    </row>
    <row r="529" spans="1:5" ht="30" x14ac:dyDescent="0.25">
      <c r="A529" s="4" t="s">
        <v>675</v>
      </c>
      <c r="B529" s="4" t="s">
        <v>854</v>
      </c>
      <c r="C529" s="4" t="s">
        <v>854</v>
      </c>
      <c r="D529" s="4">
        <v>44.794109344482401</v>
      </c>
      <c r="E529" s="4">
        <v>39.868442535400298</v>
      </c>
    </row>
    <row r="530" spans="1:5" x14ac:dyDescent="0.25">
      <c r="A530" s="4" t="s">
        <v>26</v>
      </c>
      <c r="B530" s="4" t="s">
        <v>855</v>
      </c>
      <c r="C530" s="4" t="s">
        <v>855</v>
      </c>
      <c r="D530" s="4">
        <v>44.9674682617187</v>
      </c>
      <c r="E530" s="4">
        <v>39.581333160400298</v>
      </c>
    </row>
    <row r="531" spans="1:5" x14ac:dyDescent="0.25">
      <c r="A531" s="4" t="s">
        <v>26</v>
      </c>
      <c r="B531" s="4" t="s">
        <v>856</v>
      </c>
      <c r="C531" s="4" t="s">
        <v>856</v>
      </c>
      <c r="D531" s="4">
        <v>44.746940612792898</v>
      </c>
      <c r="E531" s="4">
        <v>39.931514739990199</v>
      </c>
    </row>
    <row r="532" spans="1:5" ht="30" x14ac:dyDescent="0.25">
      <c r="A532" s="4" t="s">
        <v>26</v>
      </c>
      <c r="B532" s="4" t="s">
        <v>857</v>
      </c>
      <c r="C532" s="4" t="s">
        <v>857</v>
      </c>
      <c r="D532" s="4">
        <v>44.882477000000002</v>
      </c>
      <c r="E532" s="4">
        <v>39.658622999999999</v>
      </c>
    </row>
    <row r="533" spans="1:5" x14ac:dyDescent="0.25">
      <c r="A533" s="4" t="s">
        <v>26</v>
      </c>
      <c r="B533" s="4" t="s">
        <v>858</v>
      </c>
      <c r="C533" s="4" t="s">
        <v>858</v>
      </c>
      <c r="D533" s="4">
        <v>44.809764862060497</v>
      </c>
      <c r="E533" s="4">
        <v>39.784446716308501</v>
      </c>
    </row>
    <row r="534" spans="1:5" ht="30" x14ac:dyDescent="0.25">
      <c r="A534" s="4" t="s">
        <v>26</v>
      </c>
      <c r="B534" s="4" t="s">
        <v>859</v>
      </c>
      <c r="C534" s="4" t="s">
        <v>859</v>
      </c>
      <c r="D534" s="4">
        <v>44.949753000000001</v>
      </c>
      <c r="E534" s="4">
        <v>39.591915999999998</v>
      </c>
    </row>
    <row r="535" spans="1:5" x14ac:dyDescent="0.25">
      <c r="A535" s="4" t="s">
        <v>26</v>
      </c>
      <c r="B535" s="4" t="s">
        <v>860</v>
      </c>
      <c r="C535" s="4" t="s">
        <v>860</v>
      </c>
      <c r="D535" s="4">
        <v>44.793849945068303</v>
      </c>
      <c r="E535" s="4">
        <v>39.790931701660099</v>
      </c>
    </row>
    <row r="536" spans="1:5" x14ac:dyDescent="0.25">
      <c r="A536" s="4" t="s">
        <v>26</v>
      </c>
      <c r="B536" s="4" t="s">
        <v>861</v>
      </c>
      <c r="C536" s="4" t="s">
        <v>861</v>
      </c>
      <c r="D536" s="4">
        <v>44.836391448974602</v>
      </c>
      <c r="E536" s="4">
        <v>39.786327362060497</v>
      </c>
    </row>
    <row r="537" spans="1:5" x14ac:dyDescent="0.25">
      <c r="A537" s="4" t="s">
        <v>26</v>
      </c>
      <c r="B537" s="4" t="s">
        <v>862</v>
      </c>
      <c r="C537" s="4" t="s">
        <v>862</v>
      </c>
      <c r="D537" s="4">
        <v>44.8484687805175</v>
      </c>
      <c r="E537" s="4">
        <v>39.676803588867102</v>
      </c>
    </row>
    <row r="538" spans="1:5" ht="30" x14ac:dyDescent="0.25">
      <c r="A538" s="4" t="s">
        <v>26</v>
      </c>
      <c r="B538" s="4" t="s">
        <v>863</v>
      </c>
      <c r="C538" s="4" t="s">
        <v>863</v>
      </c>
      <c r="D538" s="4">
        <v>44.885093688964801</v>
      </c>
      <c r="E538" s="4">
        <v>39.654323577880803</v>
      </c>
    </row>
    <row r="539" spans="1:5" x14ac:dyDescent="0.25">
      <c r="A539" s="4" t="s">
        <v>26</v>
      </c>
      <c r="B539" s="4" t="s">
        <v>864</v>
      </c>
      <c r="C539" s="4" t="s">
        <v>864</v>
      </c>
      <c r="D539" s="4">
        <v>44.964645385742102</v>
      </c>
      <c r="E539" s="4">
        <v>39.581932067871001</v>
      </c>
    </row>
    <row r="540" spans="1:5" x14ac:dyDescent="0.25">
      <c r="A540" s="4" t="s">
        <v>26</v>
      </c>
      <c r="B540" s="4" t="s">
        <v>865</v>
      </c>
      <c r="C540" s="4" t="s">
        <v>865</v>
      </c>
      <c r="D540" s="4">
        <v>44.737113952636697</v>
      </c>
      <c r="E540" s="4">
        <v>39.964107513427699</v>
      </c>
    </row>
    <row r="541" spans="1:5" ht="30" x14ac:dyDescent="0.25">
      <c r="A541" s="4" t="s">
        <v>675</v>
      </c>
      <c r="B541" s="4" t="s">
        <v>866</v>
      </c>
      <c r="C541" s="4" t="s">
        <v>866</v>
      </c>
      <c r="D541" s="4">
        <v>44.776866912841797</v>
      </c>
      <c r="E541" s="4">
        <v>39.866909027099602</v>
      </c>
    </row>
    <row r="542" spans="1:5" x14ac:dyDescent="0.25">
      <c r="A542" s="4" t="s">
        <v>26</v>
      </c>
      <c r="B542" s="4" t="s">
        <v>867</v>
      </c>
      <c r="C542" s="4" t="s">
        <v>867</v>
      </c>
      <c r="D542" s="4">
        <v>44.793975830078097</v>
      </c>
      <c r="E542" s="4">
        <v>39.6622505187988</v>
      </c>
    </row>
    <row r="543" spans="1:5" x14ac:dyDescent="0.25">
      <c r="A543" s="4" t="s">
        <v>26</v>
      </c>
      <c r="B543" s="4" t="s">
        <v>868</v>
      </c>
      <c r="C543" s="4" t="s">
        <v>868</v>
      </c>
      <c r="D543" s="4">
        <v>44.804817199707003</v>
      </c>
      <c r="E543" s="4">
        <v>39.785770416259702</v>
      </c>
    </row>
    <row r="544" spans="1:5" x14ac:dyDescent="0.25">
      <c r="A544" s="4" t="s">
        <v>26</v>
      </c>
      <c r="B544" s="4" t="s">
        <v>869</v>
      </c>
      <c r="C544" s="4" t="s">
        <v>869</v>
      </c>
      <c r="D544" s="4">
        <v>44.885486602783203</v>
      </c>
      <c r="E544" s="4">
        <v>39.658657073974602</v>
      </c>
    </row>
    <row r="545" spans="1:5" ht="30" x14ac:dyDescent="0.25">
      <c r="A545" s="4" t="s">
        <v>26</v>
      </c>
      <c r="B545" s="4" t="s">
        <v>870</v>
      </c>
      <c r="C545" s="4" t="s">
        <v>870</v>
      </c>
      <c r="D545" s="4">
        <v>44.831375122070298</v>
      </c>
      <c r="E545" s="4">
        <v>39.78853225708</v>
      </c>
    </row>
    <row r="546" spans="1:5" x14ac:dyDescent="0.25">
      <c r="A546" s="4" t="s">
        <v>26</v>
      </c>
      <c r="B546" s="4" t="s">
        <v>871</v>
      </c>
      <c r="C546" s="4" t="s">
        <v>871</v>
      </c>
      <c r="D546" s="4">
        <v>44.882415999999999</v>
      </c>
      <c r="E546" s="4">
        <v>39.661909999999999</v>
      </c>
    </row>
    <row r="547" spans="1:5" ht="30" x14ac:dyDescent="0.25">
      <c r="A547" s="4" t="s">
        <v>26</v>
      </c>
      <c r="B547" s="4" t="s">
        <v>872</v>
      </c>
      <c r="C547" s="4" t="s">
        <v>872</v>
      </c>
      <c r="D547" s="4">
        <v>44.797275543212798</v>
      </c>
      <c r="E547" s="4">
        <v>39.791019439697202</v>
      </c>
    </row>
    <row r="548" spans="1:5" x14ac:dyDescent="0.25">
      <c r="A548" s="4" t="s">
        <v>26</v>
      </c>
      <c r="B548" s="4" t="s">
        <v>873</v>
      </c>
      <c r="C548" s="4" t="s">
        <v>873</v>
      </c>
      <c r="D548" s="4">
        <v>44.850192999999997</v>
      </c>
      <c r="E548" s="4">
        <v>39.612907</v>
      </c>
    </row>
    <row r="549" spans="1:5" x14ac:dyDescent="0.25">
      <c r="A549" s="4" t="s">
        <v>26</v>
      </c>
      <c r="B549" s="4" t="s">
        <v>874</v>
      </c>
      <c r="C549" s="4" t="s">
        <v>874</v>
      </c>
      <c r="D549" s="4">
        <v>44.956615447997997</v>
      </c>
      <c r="E549" s="4">
        <v>39.596736907958899</v>
      </c>
    </row>
    <row r="550" spans="1:5" x14ac:dyDescent="0.25">
      <c r="A550" s="4" t="s">
        <v>26</v>
      </c>
      <c r="B550" s="4" t="s">
        <v>875</v>
      </c>
      <c r="C550" s="4" t="s">
        <v>875</v>
      </c>
      <c r="D550" s="4">
        <v>44.736976623535099</v>
      </c>
      <c r="E550" s="4">
        <v>39.967933654785099</v>
      </c>
    </row>
    <row r="551" spans="1:5" x14ac:dyDescent="0.25">
      <c r="A551" s="4" t="s">
        <v>26</v>
      </c>
      <c r="B551" s="4" t="s">
        <v>876</v>
      </c>
      <c r="C551" s="4" t="s">
        <v>876</v>
      </c>
      <c r="D551" s="4">
        <v>44.743057250976499</v>
      </c>
      <c r="E551" s="4">
        <v>39.932155609130803</v>
      </c>
    </row>
    <row r="552" spans="1:5" x14ac:dyDescent="0.25">
      <c r="A552" s="4" t="s">
        <v>26</v>
      </c>
      <c r="B552" s="4" t="s">
        <v>877</v>
      </c>
      <c r="C552" s="4" t="s">
        <v>877</v>
      </c>
      <c r="D552" s="4">
        <v>44.968212127685497</v>
      </c>
      <c r="E552" s="4">
        <v>39.567314147949197</v>
      </c>
    </row>
    <row r="553" spans="1:5" x14ac:dyDescent="0.25">
      <c r="A553" s="4" t="s">
        <v>26</v>
      </c>
      <c r="B553" s="4" t="s">
        <v>878</v>
      </c>
      <c r="C553" s="4" t="s">
        <v>878</v>
      </c>
      <c r="D553" s="4">
        <v>44.748271942138601</v>
      </c>
      <c r="E553" s="4">
        <v>39.930019378662102</v>
      </c>
    </row>
    <row r="554" spans="1:5" x14ac:dyDescent="0.25">
      <c r="A554" s="4" t="s">
        <v>26</v>
      </c>
      <c r="B554" s="4" t="s">
        <v>879</v>
      </c>
      <c r="C554" s="4" t="s">
        <v>879</v>
      </c>
      <c r="D554" s="4">
        <v>44.8183784484863</v>
      </c>
      <c r="E554" s="4">
        <v>39.781585693359297</v>
      </c>
    </row>
    <row r="555" spans="1:5" ht="30" x14ac:dyDescent="0.25">
      <c r="A555" s="4" t="s">
        <v>26</v>
      </c>
      <c r="B555" s="4" t="s">
        <v>880</v>
      </c>
      <c r="C555" s="4" t="s">
        <v>880</v>
      </c>
      <c r="D555" s="4">
        <v>44.949686</v>
      </c>
      <c r="E555" s="4">
        <v>39.585987000000003</v>
      </c>
    </row>
    <row r="556" spans="1:5" x14ac:dyDescent="0.25">
      <c r="A556" s="4" t="s">
        <v>26</v>
      </c>
      <c r="B556" s="4" t="s">
        <v>881</v>
      </c>
      <c r="C556" s="4" t="s">
        <v>881</v>
      </c>
      <c r="D556" s="4">
        <v>44.952613830566399</v>
      </c>
      <c r="E556" s="4">
        <v>39.598831176757798</v>
      </c>
    </row>
    <row r="557" spans="1:5" x14ac:dyDescent="0.25">
      <c r="A557" s="4" t="s">
        <v>26</v>
      </c>
      <c r="B557" s="4" t="s">
        <v>882</v>
      </c>
      <c r="C557" s="4" t="s">
        <v>882</v>
      </c>
      <c r="D557" s="4">
        <v>44.968906402587798</v>
      </c>
      <c r="E557" s="4">
        <v>39.574111938476499</v>
      </c>
    </row>
    <row r="558" spans="1:5" ht="30" x14ac:dyDescent="0.25">
      <c r="A558" s="4" t="s">
        <v>26</v>
      </c>
      <c r="B558" s="4" t="s">
        <v>883</v>
      </c>
      <c r="C558" s="4" t="s">
        <v>883</v>
      </c>
      <c r="D558" s="4">
        <v>44.8399658203125</v>
      </c>
      <c r="E558" s="4">
        <v>39.689815521240199</v>
      </c>
    </row>
    <row r="559" spans="1:5" x14ac:dyDescent="0.25">
      <c r="A559" s="4" t="s">
        <v>26</v>
      </c>
      <c r="B559" s="4" t="s">
        <v>884</v>
      </c>
      <c r="C559" s="4" t="s">
        <v>884</v>
      </c>
      <c r="D559" s="4">
        <v>44.720962524413999</v>
      </c>
      <c r="E559" s="4">
        <v>39.7758979797363</v>
      </c>
    </row>
    <row r="560" spans="1:5" x14ac:dyDescent="0.25">
      <c r="A560" s="4" t="s">
        <v>26</v>
      </c>
      <c r="B560" s="4" t="s">
        <v>885</v>
      </c>
      <c r="C560" s="4" t="s">
        <v>885</v>
      </c>
      <c r="D560" s="4">
        <v>44.750950000000003</v>
      </c>
      <c r="E560" s="4">
        <v>39.90558</v>
      </c>
    </row>
    <row r="561" spans="1:5" x14ac:dyDescent="0.25">
      <c r="A561" s="4" t="s">
        <v>26</v>
      </c>
      <c r="B561" s="4" t="s">
        <v>886</v>
      </c>
      <c r="C561" s="4" t="s">
        <v>886</v>
      </c>
      <c r="D561" s="4">
        <v>44.751049041747997</v>
      </c>
      <c r="E561" s="4">
        <v>39.903430938720703</v>
      </c>
    </row>
    <row r="562" spans="1:5" x14ac:dyDescent="0.25">
      <c r="A562" s="4" t="s">
        <v>26</v>
      </c>
      <c r="B562" s="4" t="s">
        <v>887</v>
      </c>
      <c r="C562" s="4" t="s">
        <v>887</v>
      </c>
      <c r="D562" s="4">
        <v>44.848220825195298</v>
      </c>
      <c r="E562" s="4">
        <v>39.9363594055175</v>
      </c>
    </row>
    <row r="563" spans="1:5" ht="30" x14ac:dyDescent="0.25">
      <c r="A563" s="4" t="s">
        <v>26</v>
      </c>
      <c r="B563" s="4" t="s">
        <v>888</v>
      </c>
      <c r="C563" s="4" t="s">
        <v>888</v>
      </c>
      <c r="D563" s="4">
        <v>44.731246948242102</v>
      </c>
      <c r="E563" s="4">
        <v>39.778781890869098</v>
      </c>
    </row>
    <row r="564" spans="1:5" x14ac:dyDescent="0.25">
      <c r="A564" s="4" t="s">
        <v>26</v>
      </c>
      <c r="B564" s="4" t="s">
        <v>889</v>
      </c>
      <c r="C564" s="4" t="s">
        <v>889</v>
      </c>
      <c r="D564" s="4">
        <v>44.754024505615199</v>
      </c>
      <c r="E564" s="4">
        <v>39.838260650634702</v>
      </c>
    </row>
    <row r="565" spans="1:5" ht="30" x14ac:dyDescent="0.25">
      <c r="A565" s="4" t="s">
        <v>26</v>
      </c>
      <c r="B565" s="4" t="s">
        <v>890</v>
      </c>
      <c r="C565" s="4" t="s">
        <v>890</v>
      </c>
      <c r="D565" s="4">
        <v>44.798946000000001</v>
      </c>
      <c r="E565" s="4">
        <v>39.789942000000003</v>
      </c>
    </row>
    <row r="566" spans="1:5" x14ac:dyDescent="0.25">
      <c r="A566" s="4" t="s">
        <v>26</v>
      </c>
      <c r="B566" s="4" t="s">
        <v>891</v>
      </c>
      <c r="C566" s="4" t="s">
        <v>891</v>
      </c>
      <c r="D566" s="4">
        <v>44.9630317687988</v>
      </c>
      <c r="E566" s="4">
        <v>39.576141357421797</v>
      </c>
    </row>
    <row r="567" spans="1:5" x14ac:dyDescent="0.25">
      <c r="A567" s="4" t="s">
        <v>26</v>
      </c>
      <c r="B567" s="4" t="s">
        <v>892</v>
      </c>
      <c r="C567" s="4" t="s">
        <v>892</v>
      </c>
      <c r="D567" s="4">
        <v>44.858440399169901</v>
      </c>
      <c r="E567" s="4">
        <v>39.627250671386697</v>
      </c>
    </row>
    <row r="568" spans="1:5" x14ac:dyDescent="0.25">
      <c r="A568" s="4" t="s">
        <v>26</v>
      </c>
      <c r="B568" s="4" t="s">
        <v>893</v>
      </c>
      <c r="C568" s="4" t="s">
        <v>893</v>
      </c>
      <c r="D568" s="4">
        <v>44.802643000000003</v>
      </c>
      <c r="E568" s="4">
        <v>39.787632000000002</v>
      </c>
    </row>
    <row r="569" spans="1:5" x14ac:dyDescent="0.25">
      <c r="A569" s="4" t="s">
        <v>26</v>
      </c>
      <c r="B569" s="4" t="s">
        <v>894</v>
      </c>
      <c r="C569" s="4" t="s">
        <v>894</v>
      </c>
      <c r="D569" s="4">
        <v>44.725555419921797</v>
      </c>
      <c r="E569" s="4">
        <v>39.7229804992675</v>
      </c>
    </row>
    <row r="570" spans="1:5" x14ac:dyDescent="0.25">
      <c r="A570" s="4" t="s">
        <v>26</v>
      </c>
      <c r="B570" s="4" t="s">
        <v>895</v>
      </c>
      <c r="C570" s="4" t="s">
        <v>895</v>
      </c>
      <c r="D570" s="4">
        <v>44.733627319335902</v>
      </c>
      <c r="E570" s="4">
        <v>39.775089263916001</v>
      </c>
    </row>
    <row r="571" spans="1:5" x14ac:dyDescent="0.25">
      <c r="A571" s="4" t="s">
        <v>26</v>
      </c>
      <c r="B571" s="4" t="s">
        <v>896</v>
      </c>
      <c r="C571" s="4" t="s">
        <v>896</v>
      </c>
      <c r="D571" s="4">
        <v>44.966499328613203</v>
      </c>
      <c r="E571" s="4">
        <v>39.5735664367675</v>
      </c>
    </row>
    <row r="572" spans="1:5" ht="30" x14ac:dyDescent="0.25">
      <c r="A572" s="4" t="s">
        <v>26</v>
      </c>
      <c r="B572" s="4" t="s">
        <v>897</v>
      </c>
      <c r="C572" s="4" t="s">
        <v>897</v>
      </c>
      <c r="D572" s="4">
        <v>44.836898803710902</v>
      </c>
      <c r="E572" s="4">
        <v>39.786853790283203</v>
      </c>
    </row>
    <row r="573" spans="1:5" x14ac:dyDescent="0.25">
      <c r="A573" s="4" t="s">
        <v>26</v>
      </c>
      <c r="B573" s="4" t="s">
        <v>898</v>
      </c>
      <c r="C573" s="4" t="s">
        <v>898</v>
      </c>
      <c r="D573" s="4">
        <v>44.801834106445298</v>
      </c>
      <c r="E573" s="4">
        <v>39.6590766906738</v>
      </c>
    </row>
    <row r="574" spans="1:5" x14ac:dyDescent="0.25">
      <c r="A574" s="4" t="s">
        <v>26</v>
      </c>
      <c r="B574" s="4" t="s">
        <v>899</v>
      </c>
      <c r="C574" s="4" t="s">
        <v>899</v>
      </c>
      <c r="D574" s="4">
        <v>44.960319519042898</v>
      </c>
      <c r="E574" s="4">
        <v>39.582912445068303</v>
      </c>
    </row>
    <row r="575" spans="1:5" ht="30" x14ac:dyDescent="0.25">
      <c r="A575" s="4" t="s">
        <v>26</v>
      </c>
      <c r="B575" s="4" t="s">
        <v>900</v>
      </c>
      <c r="C575" s="4" t="s">
        <v>900</v>
      </c>
      <c r="D575" s="4">
        <v>44.7485542297363</v>
      </c>
      <c r="E575" s="4">
        <v>39.9320068359375</v>
      </c>
    </row>
    <row r="576" spans="1:5" ht="30" x14ac:dyDescent="0.25">
      <c r="A576" s="4" t="s">
        <v>26</v>
      </c>
      <c r="B576" s="4" t="s">
        <v>901</v>
      </c>
      <c r="C576" s="4" t="s">
        <v>901</v>
      </c>
      <c r="D576" s="4">
        <v>44.843597412109297</v>
      </c>
      <c r="E576" s="4">
        <v>39.6793823242187</v>
      </c>
    </row>
    <row r="577" spans="1:5" x14ac:dyDescent="0.25">
      <c r="A577" s="4" t="s">
        <v>26</v>
      </c>
      <c r="B577" s="4" t="s">
        <v>902</v>
      </c>
      <c r="C577" s="4" t="s">
        <v>902</v>
      </c>
      <c r="D577" s="4">
        <v>44.841033935546797</v>
      </c>
      <c r="E577" s="4">
        <v>39.687740325927699</v>
      </c>
    </row>
    <row r="578" spans="1:5" ht="30" x14ac:dyDescent="0.25">
      <c r="A578" s="4" t="s">
        <v>26</v>
      </c>
      <c r="B578" s="4" t="s">
        <v>903</v>
      </c>
      <c r="C578" s="4" t="s">
        <v>903</v>
      </c>
      <c r="D578" s="4">
        <v>44.834327697753899</v>
      </c>
      <c r="E578" s="4">
        <v>39.790050506591797</v>
      </c>
    </row>
    <row r="579" spans="1:5" ht="30" x14ac:dyDescent="0.25">
      <c r="A579" s="4" t="s">
        <v>26</v>
      </c>
      <c r="B579" s="4" t="s">
        <v>904</v>
      </c>
      <c r="C579" s="4" t="s">
        <v>904</v>
      </c>
      <c r="D579" s="4">
        <v>44.812435150146399</v>
      </c>
      <c r="E579" s="4">
        <v>39.782676696777301</v>
      </c>
    </row>
    <row r="580" spans="1:5" x14ac:dyDescent="0.25">
      <c r="A580" s="4" t="s">
        <v>26</v>
      </c>
      <c r="B580" s="4" t="s">
        <v>905</v>
      </c>
      <c r="C580" s="4" t="s">
        <v>905</v>
      </c>
      <c r="D580" s="4">
        <v>44.742557525634702</v>
      </c>
      <c r="E580" s="4">
        <v>39.867046356201101</v>
      </c>
    </row>
    <row r="581" spans="1:5" ht="30" x14ac:dyDescent="0.25">
      <c r="A581" s="4" t="s">
        <v>26</v>
      </c>
      <c r="B581" s="4" t="s">
        <v>906</v>
      </c>
      <c r="C581" s="4" t="s">
        <v>906</v>
      </c>
      <c r="D581" s="4">
        <v>44.825050354003899</v>
      </c>
      <c r="E581" s="4">
        <v>39.782699584960902</v>
      </c>
    </row>
    <row r="582" spans="1:5" x14ac:dyDescent="0.25">
      <c r="A582" s="4" t="s">
        <v>26</v>
      </c>
      <c r="B582" s="4" t="s">
        <v>907</v>
      </c>
      <c r="C582" s="4" t="s">
        <v>907</v>
      </c>
      <c r="D582" s="4">
        <v>44.744300842285099</v>
      </c>
      <c r="E582" s="4">
        <v>39.934070587158203</v>
      </c>
    </row>
    <row r="583" spans="1:5" x14ac:dyDescent="0.25">
      <c r="A583" s="4" t="s">
        <v>26</v>
      </c>
      <c r="B583" s="4" t="s">
        <v>908</v>
      </c>
      <c r="C583" s="4" t="s">
        <v>908</v>
      </c>
      <c r="D583" s="4">
        <v>44.856319427490199</v>
      </c>
      <c r="E583" s="4">
        <v>39.622730255126903</v>
      </c>
    </row>
    <row r="584" spans="1:5" x14ac:dyDescent="0.25">
      <c r="A584" s="4" t="s">
        <v>26</v>
      </c>
      <c r="B584" s="4" t="s">
        <v>909</v>
      </c>
      <c r="C584" s="4" t="s">
        <v>909</v>
      </c>
      <c r="D584" s="4">
        <v>44.735756000000002</v>
      </c>
      <c r="E584" s="4">
        <v>39.854213999999999</v>
      </c>
    </row>
    <row r="585" spans="1:5" x14ac:dyDescent="0.25">
      <c r="A585" s="4" t="s">
        <v>26</v>
      </c>
      <c r="B585" s="4" t="s">
        <v>910</v>
      </c>
      <c r="C585" s="4" t="s">
        <v>910</v>
      </c>
      <c r="D585" s="4">
        <v>44.961502075195298</v>
      </c>
      <c r="E585" s="4">
        <v>39.582000732421797</v>
      </c>
    </row>
    <row r="586" spans="1:5" ht="30" x14ac:dyDescent="0.25">
      <c r="A586" s="4" t="s">
        <v>26</v>
      </c>
      <c r="B586" s="4" t="s">
        <v>911</v>
      </c>
      <c r="C586" s="4" t="s">
        <v>911</v>
      </c>
      <c r="D586" s="4">
        <v>44.815982818603501</v>
      </c>
      <c r="E586" s="4">
        <v>39.781345367431598</v>
      </c>
    </row>
    <row r="587" spans="1:5" x14ac:dyDescent="0.25">
      <c r="A587" s="4" t="s">
        <v>26</v>
      </c>
      <c r="B587" s="4" t="s">
        <v>912</v>
      </c>
      <c r="C587" s="4" t="s">
        <v>912</v>
      </c>
      <c r="D587" s="4">
        <v>44.749858856201101</v>
      </c>
      <c r="E587" s="4">
        <v>39.928005218505803</v>
      </c>
    </row>
    <row r="588" spans="1:5" x14ac:dyDescent="0.25">
      <c r="A588" s="4" t="s">
        <v>26</v>
      </c>
      <c r="B588" s="4" t="s">
        <v>913</v>
      </c>
      <c r="C588" s="4" t="s">
        <v>913</v>
      </c>
      <c r="D588" s="4">
        <v>44.728038787841797</v>
      </c>
      <c r="E588" s="4">
        <v>39.72359085083</v>
      </c>
    </row>
    <row r="589" spans="1:5" x14ac:dyDescent="0.25">
      <c r="A589" s="4" t="s">
        <v>26</v>
      </c>
      <c r="B589" s="4" t="s">
        <v>914</v>
      </c>
      <c r="C589" s="4" t="s">
        <v>914</v>
      </c>
      <c r="D589" s="4">
        <v>44.8516845703125</v>
      </c>
      <c r="E589" s="4">
        <v>39.683525085449197</v>
      </c>
    </row>
    <row r="590" spans="1:5" ht="30" x14ac:dyDescent="0.25">
      <c r="A590" s="4" t="s">
        <v>26</v>
      </c>
      <c r="B590" s="4" t="s">
        <v>915</v>
      </c>
      <c r="C590" s="4" t="s">
        <v>915</v>
      </c>
      <c r="D590" s="4">
        <v>44.952659606933501</v>
      </c>
      <c r="E590" s="4">
        <v>39.590133666992102</v>
      </c>
    </row>
    <row r="591" spans="1:5" ht="30" x14ac:dyDescent="0.25">
      <c r="A591" s="4" t="s">
        <v>26</v>
      </c>
      <c r="B591" s="4" t="s">
        <v>916</v>
      </c>
      <c r="C591" s="4" t="s">
        <v>916</v>
      </c>
      <c r="D591" s="4">
        <v>44.831031799316399</v>
      </c>
      <c r="E591" s="4">
        <v>39.691570281982401</v>
      </c>
    </row>
    <row r="592" spans="1:5" x14ac:dyDescent="0.25">
      <c r="A592" s="4" t="s">
        <v>26</v>
      </c>
      <c r="B592" s="4" t="s">
        <v>917</v>
      </c>
      <c r="C592" s="4" t="s">
        <v>917</v>
      </c>
      <c r="D592" s="4">
        <v>44.782028198242102</v>
      </c>
      <c r="E592" s="4">
        <v>39.653247833251903</v>
      </c>
    </row>
    <row r="593" spans="1:5" x14ac:dyDescent="0.25">
      <c r="A593" s="4" t="s">
        <v>26</v>
      </c>
      <c r="B593" s="4" t="s">
        <v>918</v>
      </c>
      <c r="C593" s="4" t="s">
        <v>918</v>
      </c>
      <c r="D593" s="4">
        <v>44.838211059570298</v>
      </c>
      <c r="E593" s="4">
        <v>39.760009765625</v>
      </c>
    </row>
    <row r="594" spans="1:5" ht="30" x14ac:dyDescent="0.25">
      <c r="A594" s="4" t="s">
        <v>26</v>
      </c>
      <c r="B594" s="4" t="s">
        <v>919</v>
      </c>
      <c r="C594" s="4" t="s">
        <v>919</v>
      </c>
      <c r="D594" s="4">
        <v>44.840282440185497</v>
      </c>
      <c r="E594" s="4">
        <v>39.784427642822202</v>
      </c>
    </row>
    <row r="595" spans="1:5" x14ac:dyDescent="0.25">
      <c r="A595" s="4" t="s">
        <v>26</v>
      </c>
      <c r="B595" s="4" t="s">
        <v>920</v>
      </c>
      <c r="C595" s="4" t="s">
        <v>920</v>
      </c>
      <c r="D595" s="4">
        <v>44.852096557617102</v>
      </c>
      <c r="E595" s="4">
        <v>39.620445251464801</v>
      </c>
    </row>
    <row r="596" spans="1:5" ht="30" x14ac:dyDescent="0.25">
      <c r="A596" s="4" t="s">
        <v>675</v>
      </c>
      <c r="B596" s="4" t="s">
        <v>921</v>
      </c>
      <c r="C596" s="4" t="s">
        <v>921</v>
      </c>
      <c r="D596" s="4">
        <v>44.749740600585902</v>
      </c>
      <c r="E596" s="4">
        <v>39.914234161376903</v>
      </c>
    </row>
    <row r="597" spans="1:5" x14ac:dyDescent="0.25">
      <c r="A597" s="4" t="s">
        <v>26</v>
      </c>
      <c r="B597" s="4" t="s">
        <v>922</v>
      </c>
      <c r="C597" s="4" t="s">
        <v>922</v>
      </c>
      <c r="D597" s="4">
        <v>44.718067169189403</v>
      </c>
      <c r="E597" s="4">
        <v>39.782329559326101</v>
      </c>
    </row>
    <row r="598" spans="1:5" x14ac:dyDescent="0.25">
      <c r="A598" s="4" t="s">
        <v>26</v>
      </c>
      <c r="B598" s="4" t="s">
        <v>923</v>
      </c>
      <c r="C598" s="4" t="s">
        <v>923</v>
      </c>
      <c r="D598" s="4">
        <v>45.026527404785099</v>
      </c>
      <c r="E598" s="4">
        <v>39.547191619872997</v>
      </c>
    </row>
    <row r="599" spans="1:5" x14ac:dyDescent="0.25">
      <c r="A599" s="4" t="s">
        <v>26</v>
      </c>
      <c r="B599" s="4" t="s">
        <v>924</v>
      </c>
      <c r="C599" s="4" t="s">
        <v>924</v>
      </c>
      <c r="D599" s="4">
        <v>44.7323188781738</v>
      </c>
      <c r="E599" s="4">
        <v>39.7246894836425</v>
      </c>
    </row>
    <row r="600" spans="1:5" x14ac:dyDescent="0.25">
      <c r="A600" s="4" t="s">
        <v>26</v>
      </c>
      <c r="B600" s="4" t="s">
        <v>925</v>
      </c>
      <c r="C600" s="4" t="s">
        <v>925</v>
      </c>
      <c r="D600" s="4">
        <v>44.951671600341797</v>
      </c>
      <c r="E600" s="4">
        <v>39.5816841125488</v>
      </c>
    </row>
    <row r="601" spans="1:5" ht="30" x14ac:dyDescent="0.25">
      <c r="A601" s="4" t="s">
        <v>675</v>
      </c>
      <c r="B601" s="4" t="s">
        <v>926</v>
      </c>
      <c r="C601" s="4" t="s">
        <v>926</v>
      </c>
      <c r="D601" s="4">
        <v>44.762134552001903</v>
      </c>
      <c r="E601" s="4">
        <v>39.877510070800703</v>
      </c>
    </row>
    <row r="602" spans="1:5" x14ac:dyDescent="0.25">
      <c r="A602" s="4" t="s">
        <v>26</v>
      </c>
      <c r="B602" s="4" t="s">
        <v>927</v>
      </c>
      <c r="C602" s="4" t="s">
        <v>927</v>
      </c>
      <c r="D602" s="4">
        <v>44.7310981750488</v>
      </c>
      <c r="E602" s="4">
        <v>39.774501800537102</v>
      </c>
    </row>
    <row r="603" spans="1:5" ht="30" x14ac:dyDescent="0.25">
      <c r="A603" s="4" t="s">
        <v>26</v>
      </c>
      <c r="B603" s="4" t="s">
        <v>928</v>
      </c>
      <c r="C603" s="4" t="s">
        <v>928</v>
      </c>
      <c r="D603" s="4">
        <v>44.7711372375488</v>
      </c>
      <c r="E603" s="4">
        <v>39.883285522460902</v>
      </c>
    </row>
    <row r="604" spans="1:5" ht="30" x14ac:dyDescent="0.25">
      <c r="A604" s="4" t="s">
        <v>26</v>
      </c>
      <c r="B604" s="4" t="s">
        <v>929</v>
      </c>
      <c r="C604" s="4" t="s">
        <v>929</v>
      </c>
      <c r="D604" s="4">
        <v>44.840350999999998</v>
      </c>
      <c r="E604" s="4">
        <v>39.686878</v>
      </c>
    </row>
    <row r="605" spans="1:5" x14ac:dyDescent="0.25">
      <c r="A605" s="4" t="s">
        <v>26</v>
      </c>
      <c r="B605" s="4" t="s">
        <v>930</v>
      </c>
      <c r="C605" s="4" t="s">
        <v>930</v>
      </c>
      <c r="D605" s="4">
        <v>44.805881500244098</v>
      </c>
      <c r="E605" s="4">
        <v>39.787078857421797</v>
      </c>
    </row>
    <row r="606" spans="1:5" x14ac:dyDescent="0.25">
      <c r="A606" s="4" t="s">
        <v>26</v>
      </c>
      <c r="B606" s="4" t="s">
        <v>931</v>
      </c>
      <c r="C606" s="4" t="s">
        <v>931</v>
      </c>
      <c r="D606" s="4">
        <v>44.854396820068303</v>
      </c>
      <c r="E606" s="4">
        <v>39.671482086181598</v>
      </c>
    </row>
    <row r="607" spans="1:5" ht="45" x14ac:dyDescent="0.25">
      <c r="A607" s="4" t="s">
        <v>26</v>
      </c>
      <c r="B607" s="4" t="s">
        <v>932</v>
      </c>
      <c r="C607" s="4" t="s">
        <v>932</v>
      </c>
      <c r="D607" s="4">
        <v>44.849803999999999</v>
      </c>
      <c r="E607" s="4">
        <v>39.670932999999998</v>
      </c>
    </row>
    <row r="608" spans="1:5" x14ac:dyDescent="0.25">
      <c r="A608" s="4" t="s">
        <v>26</v>
      </c>
      <c r="B608" s="4" t="s">
        <v>933</v>
      </c>
      <c r="C608" s="4" t="s">
        <v>933</v>
      </c>
      <c r="D608" s="4">
        <v>44.8361206054687</v>
      </c>
      <c r="E608" s="4">
        <v>39.760456085205</v>
      </c>
    </row>
    <row r="609" spans="1:5" x14ac:dyDescent="0.25">
      <c r="A609" s="4" t="s">
        <v>26</v>
      </c>
      <c r="B609" s="4" t="s">
        <v>934</v>
      </c>
      <c r="C609" s="4" t="s">
        <v>934</v>
      </c>
      <c r="D609" s="4">
        <v>45.01411819458</v>
      </c>
      <c r="E609" s="4">
        <v>39.517299652099602</v>
      </c>
    </row>
    <row r="610" spans="1:5" ht="30" x14ac:dyDescent="0.25">
      <c r="A610" s="4" t="s">
        <v>26</v>
      </c>
      <c r="B610" s="4" t="s">
        <v>935</v>
      </c>
      <c r="C610" s="4" t="s">
        <v>935</v>
      </c>
      <c r="D610" s="4">
        <v>44.857490539550703</v>
      </c>
      <c r="E610" s="4">
        <v>39.620124816894503</v>
      </c>
    </row>
    <row r="611" spans="1:5" x14ac:dyDescent="0.25">
      <c r="A611" s="4" t="s">
        <v>26</v>
      </c>
      <c r="B611" s="4" t="s">
        <v>936</v>
      </c>
      <c r="C611" s="4" t="s">
        <v>936</v>
      </c>
      <c r="D611" s="4">
        <v>44.806419372558501</v>
      </c>
      <c r="E611" s="4">
        <v>39.654861450195298</v>
      </c>
    </row>
    <row r="612" spans="1:5" x14ac:dyDescent="0.25">
      <c r="A612" s="4" t="s">
        <v>26</v>
      </c>
      <c r="B612" s="4" t="s">
        <v>937</v>
      </c>
      <c r="C612" s="4" t="s">
        <v>937</v>
      </c>
      <c r="D612" s="4">
        <v>44.948268890380803</v>
      </c>
      <c r="E612" s="4">
        <v>39.598991394042898</v>
      </c>
    </row>
    <row r="613" spans="1:5" ht="30" x14ac:dyDescent="0.25">
      <c r="A613" s="4" t="s">
        <v>26</v>
      </c>
      <c r="B613" s="4" t="s">
        <v>938</v>
      </c>
      <c r="C613" s="4" t="s">
        <v>938</v>
      </c>
      <c r="D613" s="4">
        <v>44.749420166015597</v>
      </c>
      <c r="E613" s="4">
        <v>39.8428344726562</v>
      </c>
    </row>
    <row r="614" spans="1:5" x14ac:dyDescent="0.25">
      <c r="A614" s="4" t="s">
        <v>26</v>
      </c>
      <c r="B614" s="4" t="s">
        <v>939</v>
      </c>
      <c r="C614" s="4" t="s">
        <v>939</v>
      </c>
      <c r="D614" s="4">
        <v>45.029697418212798</v>
      </c>
      <c r="E614" s="4">
        <v>39.592723846435497</v>
      </c>
    </row>
    <row r="615" spans="1:5" x14ac:dyDescent="0.25">
      <c r="A615" s="4" t="s">
        <v>26</v>
      </c>
      <c r="B615" s="4" t="s">
        <v>940</v>
      </c>
      <c r="C615" s="4" t="s">
        <v>940</v>
      </c>
      <c r="D615" s="4">
        <v>44.739933013916001</v>
      </c>
      <c r="E615" s="4">
        <v>39.965309143066399</v>
      </c>
    </row>
    <row r="616" spans="1:5" x14ac:dyDescent="0.25">
      <c r="A616" s="4" t="s">
        <v>26</v>
      </c>
      <c r="B616" s="4" t="s">
        <v>941</v>
      </c>
      <c r="C616" s="4" t="s">
        <v>941</v>
      </c>
      <c r="D616" s="4">
        <v>44.799789428710902</v>
      </c>
      <c r="E616" s="4">
        <v>39.789405822753899</v>
      </c>
    </row>
    <row r="617" spans="1:5" x14ac:dyDescent="0.25">
      <c r="A617" s="4" t="s">
        <v>26</v>
      </c>
      <c r="B617" s="4" t="s">
        <v>942</v>
      </c>
      <c r="C617" s="4" t="s">
        <v>942</v>
      </c>
      <c r="D617" s="4">
        <v>44.721889495849602</v>
      </c>
      <c r="E617" s="4">
        <v>39.720745086669901</v>
      </c>
    </row>
    <row r="618" spans="1:5" x14ac:dyDescent="0.25">
      <c r="A618" s="4" t="s">
        <v>26</v>
      </c>
      <c r="B618" s="4" t="s">
        <v>943</v>
      </c>
      <c r="C618" s="4" t="s">
        <v>943</v>
      </c>
      <c r="D618" s="4">
        <v>44.88167</v>
      </c>
      <c r="E618" s="4">
        <v>39.65943</v>
      </c>
    </row>
    <row r="619" spans="1:5" x14ac:dyDescent="0.25">
      <c r="A619" s="4" t="s">
        <v>26</v>
      </c>
      <c r="B619" s="4" t="s">
        <v>944</v>
      </c>
      <c r="C619" s="4" t="s">
        <v>944</v>
      </c>
      <c r="D619" s="4">
        <v>44.746818542480398</v>
      </c>
      <c r="E619" s="4">
        <v>39.93355178833</v>
      </c>
    </row>
    <row r="620" spans="1:5" x14ac:dyDescent="0.25">
      <c r="A620" s="4" t="s">
        <v>26</v>
      </c>
      <c r="B620" s="4" t="s">
        <v>945</v>
      </c>
      <c r="C620" s="4" t="s">
        <v>945</v>
      </c>
      <c r="D620" s="4">
        <v>44.963691711425703</v>
      </c>
      <c r="E620" s="4">
        <v>39.587318420410099</v>
      </c>
    </row>
    <row r="621" spans="1:5" x14ac:dyDescent="0.25">
      <c r="A621" s="4" t="s">
        <v>26</v>
      </c>
      <c r="B621" s="4" t="s">
        <v>946</v>
      </c>
      <c r="C621" s="4" t="s">
        <v>946</v>
      </c>
      <c r="D621" s="4">
        <v>44.747478485107401</v>
      </c>
      <c r="E621" s="4">
        <v>39.837432861328097</v>
      </c>
    </row>
    <row r="622" spans="1:5" x14ac:dyDescent="0.25">
      <c r="A622" s="4" t="s">
        <v>26</v>
      </c>
      <c r="B622" s="4" t="s">
        <v>947</v>
      </c>
      <c r="C622" s="4" t="s">
        <v>947</v>
      </c>
      <c r="D622" s="4">
        <v>44.792652130126903</v>
      </c>
      <c r="E622" s="4">
        <v>39.661178588867102</v>
      </c>
    </row>
    <row r="623" spans="1:5" x14ac:dyDescent="0.25">
      <c r="A623" s="4" t="s">
        <v>26</v>
      </c>
      <c r="B623" s="4" t="s">
        <v>948</v>
      </c>
      <c r="C623" s="4" t="s">
        <v>948</v>
      </c>
      <c r="D623" s="4">
        <v>45.024932861328097</v>
      </c>
      <c r="E623" s="4">
        <v>39.5413818359375</v>
      </c>
    </row>
    <row r="624" spans="1:5" x14ac:dyDescent="0.25">
      <c r="A624" s="4" t="s">
        <v>26</v>
      </c>
      <c r="B624" s="4" t="s">
        <v>949</v>
      </c>
      <c r="C624" s="4" t="s">
        <v>949</v>
      </c>
      <c r="D624" s="4">
        <v>44.751762390136697</v>
      </c>
      <c r="E624" s="4">
        <v>39.902744293212798</v>
      </c>
    </row>
    <row r="625" spans="1:5" x14ac:dyDescent="0.25">
      <c r="A625" s="4" t="s">
        <v>26</v>
      </c>
      <c r="B625" s="4" t="s">
        <v>950</v>
      </c>
      <c r="C625" s="4" t="s">
        <v>950</v>
      </c>
      <c r="D625" s="4">
        <v>44.748947143554602</v>
      </c>
      <c r="E625" s="4">
        <v>39.925632476806598</v>
      </c>
    </row>
    <row r="626" spans="1:5" x14ac:dyDescent="0.25">
      <c r="A626" s="4" t="s">
        <v>26</v>
      </c>
      <c r="B626" s="4" t="s">
        <v>951</v>
      </c>
      <c r="C626" s="4" t="s">
        <v>951</v>
      </c>
      <c r="D626" s="4">
        <v>44.844192504882798</v>
      </c>
      <c r="E626" s="4">
        <v>39.675064086913999</v>
      </c>
    </row>
    <row r="627" spans="1:5" ht="30" x14ac:dyDescent="0.25">
      <c r="A627" s="4" t="s">
        <v>26</v>
      </c>
      <c r="B627" s="4" t="s">
        <v>952</v>
      </c>
      <c r="C627" s="4" t="s">
        <v>952</v>
      </c>
      <c r="D627" s="4">
        <v>44.838653564453097</v>
      </c>
      <c r="E627" s="4">
        <v>39.784740447997997</v>
      </c>
    </row>
    <row r="628" spans="1:5" x14ac:dyDescent="0.25">
      <c r="A628" s="4" t="s">
        <v>26</v>
      </c>
      <c r="B628" s="4" t="s">
        <v>953</v>
      </c>
      <c r="C628" s="4" t="s">
        <v>953</v>
      </c>
      <c r="D628" s="4">
        <v>44.750419616699197</v>
      </c>
      <c r="E628" s="4">
        <v>39.917430877685497</v>
      </c>
    </row>
    <row r="629" spans="1:5" ht="30" x14ac:dyDescent="0.25">
      <c r="A629" s="4" t="s">
        <v>26</v>
      </c>
      <c r="B629" s="4" t="s">
        <v>954</v>
      </c>
      <c r="C629" s="4" t="s">
        <v>955</v>
      </c>
      <c r="D629" s="4">
        <v>44.834617614746001</v>
      </c>
      <c r="E629" s="4">
        <v>39.786167144775298</v>
      </c>
    </row>
    <row r="630" spans="1:5" x14ac:dyDescent="0.25">
      <c r="A630" s="4" t="s">
        <v>26</v>
      </c>
      <c r="B630" s="4" t="s">
        <v>956</v>
      </c>
      <c r="C630" s="4" t="s">
        <v>956</v>
      </c>
      <c r="D630" s="4">
        <v>44.855213165283203</v>
      </c>
      <c r="E630" s="4">
        <v>39.625030517578097</v>
      </c>
    </row>
    <row r="631" spans="1:5" x14ac:dyDescent="0.25">
      <c r="A631" s="4" t="s">
        <v>26</v>
      </c>
      <c r="B631" s="4" t="s">
        <v>957</v>
      </c>
      <c r="C631" s="4" t="s">
        <v>957</v>
      </c>
      <c r="D631" s="4">
        <v>44.729049682617102</v>
      </c>
      <c r="E631" s="4">
        <v>39.778392791747997</v>
      </c>
    </row>
    <row r="632" spans="1:5" x14ac:dyDescent="0.25">
      <c r="A632" s="4" t="s">
        <v>26</v>
      </c>
      <c r="B632" s="4" t="s">
        <v>958</v>
      </c>
      <c r="C632" s="4" t="s">
        <v>958</v>
      </c>
      <c r="D632" s="4">
        <v>44.723255157470703</v>
      </c>
      <c r="E632" s="4">
        <v>39.720954895019503</v>
      </c>
    </row>
    <row r="633" spans="1:5" x14ac:dyDescent="0.25">
      <c r="A633" s="4" t="s">
        <v>26</v>
      </c>
      <c r="B633" s="4" t="s">
        <v>959</v>
      </c>
      <c r="C633" s="4" t="s">
        <v>959</v>
      </c>
      <c r="D633" s="4">
        <v>44.745243072509702</v>
      </c>
      <c r="E633" s="4">
        <v>39.935150146484297</v>
      </c>
    </row>
    <row r="634" spans="1:5" ht="45" x14ac:dyDescent="0.25">
      <c r="A634" s="4" t="s">
        <v>13</v>
      </c>
      <c r="B634" s="4" t="s">
        <v>960</v>
      </c>
      <c r="C634" s="4" t="s">
        <v>961</v>
      </c>
      <c r="D634" s="4">
        <v>44.767673492431598</v>
      </c>
      <c r="E634" s="4">
        <v>39.884300231933501</v>
      </c>
    </row>
    <row r="635" spans="1:5" ht="45" x14ac:dyDescent="0.25">
      <c r="A635" s="4" t="s">
        <v>13</v>
      </c>
      <c r="B635" s="4" t="s">
        <v>962</v>
      </c>
      <c r="C635" s="4" t="s">
        <v>963</v>
      </c>
      <c r="D635" s="4">
        <v>44.766212463378899</v>
      </c>
      <c r="E635" s="4">
        <v>39.8821411132812</v>
      </c>
    </row>
    <row r="636" spans="1:5" ht="45" x14ac:dyDescent="0.25">
      <c r="A636" s="4" t="s">
        <v>13</v>
      </c>
      <c r="B636" s="4" t="s">
        <v>964</v>
      </c>
      <c r="C636" s="4" t="s">
        <v>963</v>
      </c>
      <c r="D636" s="4">
        <v>44.766326904296797</v>
      </c>
      <c r="E636" s="4">
        <v>39.884170532226499</v>
      </c>
    </row>
    <row r="637" spans="1:5" ht="45" x14ac:dyDescent="0.25">
      <c r="A637" s="4" t="s">
        <v>13</v>
      </c>
      <c r="B637" s="4" t="s">
        <v>965</v>
      </c>
      <c r="C637" s="4" t="s">
        <v>966</v>
      </c>
      <c r="D637" s="4">
        <v>44.767612457275298</v>
      </c>
      <c r="E637" s="4">
        <v>39.868198394775298</v>
      </c>
    </row>
    <row r="638" spans="1:5" ht="45" x14ac:dyDescent="0.25">
      <c r="A638" s="4" t="s">
        <v>969</v>
      </c>
      <c r="B638" s="4" t="s">
        <v>967</v>
      </c>
      <c r="C638" s="4" t="s">
        <v>968</v>
      </c>
      <c r="D638" s="4">
        <v>44.735027313232401</v>
      </c>
      <c r="E638" s="4">
        <v>39.914710998535099</v>
      </c>
    </row>
    <row r="639" spans="1:5" ht="45" x14ac:dyDescent="0.25">
      <c r="A639" s="4" t="s">
        <v>13</v>
      </c>
      <c r="B639" s="4" t="s">
        <v>970</v>
      </c>
      <c r="C639" s="4" t="s">
        <v>971</v>
      </c>
      <c r="D639" s="4">
        <v>44.742240905761697</v>
      </c>
      <c r="E639" s="4">
        <v>39.848464965820298</v>
      </c>
    </row>
    <row r="640" spans="1:5" ht="30" x14ac:dyDescent="0.25">
      <c r="A640" s="4" t="s">
        <v>13</v>
      </c>
      <c r="B640" s="4" t="s">
        <v>972</v>
      </c>
      <c r="C640" s="4" t="s">
        <v>973</v>
      </c>
      <c r="D640" s="4">
        <v>44.7650146484375</v>
      </c>
      <c r="E640" s="4">
        <v>39.868892669677699</v>
      </c>
    </row>
    <row r="641" spans="1:5" ht="30" x14ac:dyDescent="0.25">
      <c r="A641" s="4" t="s">
        <v>13</v>
      </c>
      <c r="B641" s="4" t="s">
        <v>974</v>
      </c>
      <c r="C641" s="4" t="s">
        <v>975</v>
      </c>
      <c r="D641" s="4">
        <v>44.742687225341797</v>
      </c>
      <c r="E641" s="4">
        <v>39.768180847167898</v>
      </c>
    </row>
    <row r="642" spans="1:5" ht="45" x14ac:dyDescent="0.25">
      <c r="A642" s="4" t="s">
        <v>13</v>
      </c>
      <c r="B642" s="4" t="s">
        <v>976</v>
      </c>
      <c r="C642" s="4" t="s">
        <v>977</v>
      </c>
      <c r="D642" s="4">
        <v>44.768299102783203</v>
      </c>
      <c r="E642" s="4">
        <v>39.904705047607401</v>
      </c>
    </row>
    <row r="643" spans="1:5" ht="45" x14ac:dyDescent="0.25">
      <c r="A643" s="4" t="s">
        <v>13</v>
      </c>
      <c r="B643" s="4" t="s">
        <v>978</v>
      </c>
      <c r="C643" s="4" t="s">
        <v>979</v>
      </c>
      <c r="D643" s="4">
        <v>44.758995056152301</v>
      </c>
      <c r="E643" s="4">
        <v>39.880271911621001</v>
      </c>
    </row>
    <row r="644" spans="1:5" ht="45" x14ac:dyDescent="0.25">
      <c r="A644" s="4" t="s">
        <v>13</v>
      </c>
      <c r="B644" s="4" t="s">
        <v>980</v>
      </c>
      <c r="C644" s="4" t="s">
        <v>981</v>
      </c>
      <c r="D644" s="4">
        <v>44.759253999999999</v>
      </c>
      <c r="E644" s="4">
        <v>39.769371</v>
      </c>
    </row>
    <row r="645" spans="1:5" ht="45" x14ac:dyDescent="0.25">
      <c r="A645" s="4" t="s">
        <v>13</v>
      </c>
      <c r="B645" s="4" t="s">
        <v>982</v>
      </c>
      <c r="C645" s="4" t="s">
        <v>983</v>
      </c>
      <c r="D645" s="4">
        <v>44.7661323547363</v>
      </c>
      <c r="E645" s="4">
        <v>39.871353149413999</v>
      </c>
    </row>
    <row r="646" spans="1:5" ht="45" x14ac:dyDescent="0.25">
      <c r="A646" s="4" t="s">
        <v>13</v>
      </c>
      <c r="B646" s="4" t="s">
        <v>984</v>
      </c>
      <c r="C646" s="4" t="s">
        <v>985</v>
      </c>
      <c r="D646" s="4">
        <v>44.740810394287102</v>
      </c>
      <c r="E646" s="4">
        <v>39.894641876220703</v>
      </c>
    </row>
    <row r="647" spans="1:5" ht="45" x14ac:dyDescent="0.25">
      <c r="A647" s="4" t="s">
        <v>13</v>
      </c>
      <c r="B647" s="4" t="s">
        <v>986</v>
      </c>
      <c r="C647" s="4" t="s">
        <v>987</v>
      </c>
      <c r="D647" s="4">
        <v>44.742588043212798</v>
      </c>
      <c r="E647" s="4">
        <v>39.884506225585902</v>
      </c>
    </row>
    <row r="648" spans="1:5" ht="30" x14ac:dyDescent="0.25">
      <c r="A648" s="4" t="s">
        <v>13</v>
      </c>
      <c r="B648" s="4" t="s">
        <v>988</v>
      </c>
      <c r="C648" s="4" t="s">
        <v>989</v>
      </c>
      <c r="D648" s="4">
        <v>44.806431000000003</v>
      </c>
      <c r="E648" s="4">
        <v>39.840549000000003</v>
      </c>
    </row>
    <row r="649" spans="1:5" ht="30" x14ac:dyDescent="0.25">
      <c r="A649" s="4" t="s">
        <v>13</v>
      </c>
      <c r="B649" s="4" t="s">
        <v>990</v>
      </c>
      <c r="C649" s="4" t="s">
        <v>991</v>
      </c>
      <c r="D649" s="4">
        <v>44.781688690185497</v>
      </c>
      <c r="E649" s="4">
        <v>39.848537445068303</v>
      </c>
    </row>
    <row r="650" spans="1:5" ht="45" x14ac:dyDescent="0.25">
      <c r="A650" s="4" t="s">
        <v>13</v>
      </c>
      <c r="B650" s="4" t="s">
        <v>992</v>
      </c>
      <c r="C650" s="4" t="s">
        <v>993</v>
      </c>
      <c r="D650" s="4">
        <v>44.734580993652301</v>
      </c>
      <c r="E650" s="4">
        <v>39.850990295410099</v>
      </c>
    </row>
    <row r="651" spans="1:5" ht="45" x14ac:dyDescent="0.25">
      <c r="A651" s="4" t="s">
        <v>13</v>
      </c>
      <c r="B651" s="4" t="s">
        <v>994</v>
      </c>
      <c r="C651" s="4" t="s">
        <v>995</v>
      </c>
      <c r="D651" s="4">
        <v>44.737213134765597</v>
      </c>
      <c r="E651" s="4">
        <v>39.849784851074197</v>
      </c>
    </row>
    <row r="652" spans="1:5" ht="45" x14ac:dyDescent="0.25">
      <c r="A652" s="4" t="s">
        <v>21</v>
      </c>
      <c r="B652" s="4" t="s">
        <v>996</v>
      </c>
      <c r="C652" s="4" t="s">
        <v>997</v>
      </c>
      <c r="D652" s="4">
        <v>44.810512542724602</v>
      </c>
      <c r="E652" s="4">
        <v>39.777065277099602</v>
      </c>
    </row>
    <row r="653" spans="1:5" ht="45" x14ac:dyDescent="0.25">
      <c r="A653" s="4" t="s">
        <v>45</v>
      </c>
      <c r="B653" s="4" t="s">
        <v>998</v>
      </c>
      <c r="C653" s="4" t="s">
        <v>405</v>
      </c>
      <c r="D653" s="4">
        <v>44.742588043212798</v>
      </c>
      <c r="E653" s="4">
        <v>39.867031097412102</v>
      </c>
    </row>
    <row r="654" spans="1:5" ht="45" x14ac:dyDescent="0.25">
      <c r="A654" s="4" t="s">
        <v>13</v>
      </c>
      <c r="B654" s="4" t="s">
        <v>999</v>
      </c>
      <c r="C654" s="4" t="s">
        <v>1000</v>
      </c>
      <c r="D654" s="4">
        <v>44.749412536621001</v>
      </c>
      <c r="E654" s="4">
        <v>39.876510620117102</v>
      </c>
    </row>
    <row r="655" spans="1:5" ht="30" x14ac:dyDescent="0.25">
      <c r="A655" s="4" t="s">
        <v>13</v>
      </c>
      <c r="B655" s="4" t="s">
        <v>1001</v>
      </c>
      <c r="C655" s="4" t="s">
        <v>1002</v>
      </c>
      <c r="D655" s="4">
        <v>44.839141845703097</v>
      </c>
      <c r="E655" s="4">
        <v>39.941387176513601</v>
      </c>
    </row>
    <row r="656" spans="1:5" ht="60" x14ac:dyDescent="0.25">
      <c r="A656" s="4" t="s">
        <v>13</v>
      </c>
      <c r="B656" s="4" t="s">
        <v>1003</v>
      </c>
      <c r="C656" s="4" t="s">
        <v>1004</v>
      </c>
      <c r="D656" s="4">
        <v>44.733821868896399</v>
      </c>
      <c r="E656" s="4">
        <v>39.914043426513601</v>
      </c>
    </row>
    <row r="657" spans="1:5" ht="45" x14ac:dyDescent="0.25">
      <c r="A657" s="4" t="s">
        <v>13</v>
      </c>
      <c r="B657" s="4" t="s">
        <v>1005</v>
      </c>
      <c r="C657" s="4" t="s">
        <v>1006</v>
      </c>
      <c r="D657" s="4">
        <v>44.765274047851499</v>
      </c>
      <c r="E657" s="4">
        <v>39.864700317382798</v>
      </c>
    </row>
    <row r="658" spans="1:5" ht="45" x14ac:dyDescent="0.25">
      <c r="A658" s="4" t="s">
        <v>1009</v>
      </c>
      <c r="B658" s="4" t="s">
        <v>1007</v>
      </c>
      <c r="C658" s="4" t="s">
        <v>1008</v>
      </c>
      <c r="D658" s="4">
        <v>44.747936248779297</v>
      </c>
      <c r="E658" s="4">
        <v>39.9016914367675</v>
      </c>
    </row>
    <row r="659" spans="1:5" ht="45" x14ac:dyDescent="0.25">
      <c r="A659" s="4" t="s">
        <v>13</v>
      </c>
      <c r="B659" s="4" t="s">
        <v>1010</v>
      </c>
      <c r="C659" s="4" t="s">
        <v>543</v>
      </c>
      <c r="D659" s="4">
        <v>44.762176513671797</v>
      </c>
      <c r="E659" s="4">
        <v>39.861579895019503</v>
      </c>
    </row>
    <row r="660" spans="1:5" ht="45" x14ac:dyDescent="0.25">
      <c r="A660" s="4" t="s">
        <v>13</v>
      </c>
      <c r="B660" s="4" t="s">
        <v>1011</v>
      </c>
      <c r="C660" s="4" t="s">
        <v>1012</v>
      </c>
      <c r="D660" s="4">
        <v>44.788185119628899</v>
      </c>
      <c r="E660" s="4">
        <v>39.850254058837798</v>
      </c>
    </row>
    <row r="661" spans="1:5" ht="45" x14ac:dyDescent="0.25">
      <c r="A661" s="4" t="s">
        <v>13</v>
      </c>
      <c r="B661" s="4" t="s">
        <v>1013</v>
      </c>
      <c r="C661" s="4" t="s">
        <v>1014</v>
      </c>
      <c r="D661" s="4">
        <v>44.757232666015597</v>
      </c>
      <c r="E661" s="4">
        <v>39.871295928955</v>
      </c>
    </row>
    <row r="662" spans="1:5" ht="30" x14ac:dyDescent="0.25">
      <c r="A662" s="4" t="s">
        <v>13</v>
      </c>
      <c r="B662" s="4" t="s">
        <v>1015</v>
      </c>
      <c r="C662" s="4" t="s">
        <v>1016</v>
      </c>
      <c r="D662" s="4">
        <v>44.751743316650298</v>
      </c>
      <c r="E662" s="4">
        <v>39.879905700683501</v>
      </c>
    </row>
    <row r="663" spans="1:5" ht="45" x14ac:dyDescent="0.25">
      <c r="A663" s="4" t="s">
        <v>1009</v>
      </c>
      <c r="B663" s="4" t="s">
        <v>1017</v>
      </c>
      <c r="C663" s="4" t="s">
        <v>1018</v>
      </c>
      <c r="D663" s="4">
        <v>44.790729522705</v>
      </c>
      <c r="E663" s="4">
        <v>39.791534423828097</v>
      </c>
    </row>
    <row r="664" spans="1:5" ht="45" x14ac:dyDescent="0.25">
      <c r="A664" s="4" t="s">
        <v>13</v>
      </c>
      <c r="B664" s="4" t="s">
        <v>1019</v>
      </c>
      <c r="C664" s="4" t="s">
        <v>1020</v>
      </c>
      <c r="D664" s="4">
        <v>44.747276306152301</v>
      </c>
      <c r="E664" s="4">
        <v>39.880786895751903</v>
      </c>
    </row>
    <row r="665" spans="1:5" ht="45" x14ac:dyDescent="0.25">
      <c r="A665" s="4" t="s">
        <v>13</v>
      </c>
      <c r="B665" s="4" t="s">
        <v>1021</v>
      </c>
      <c r="C665" s="4" t="s">
        <v>1022</v>
      </c>
      <c r="D665" s="4">
        <v>44.750644683837798</v>
      </c>
      <c r="E665" s="4">
        <v>39.883815765380803</v>
      </c>
    </row>
    <row r="666" spans="1:5" ht="45" x14ac:dyDescent="0.25">
      <c r="A666" s="4" t="s">
        <v>21</v>
      </c>
      <c r="B666" s="4" t="s">
        <v>1023</v>
      </c>
      <c r="C666" s="4" t="s">
        <v>1024</v>
      </c>
      <c r="D666" s="4">
        <v>44.786479949951101</v>
      </c>
      <c r="E666" s="4">
        <v>39.857673645019503</v>
      </c>
    </row>
    <row r="667" spans="1:5" ht="45" x14ac:dyDescent="0.25">
      <c r="A667" s="4" t="s">
        <v>13</v>
      </c>
      <c r="B667" s="4" t="s">
        <v>1025</v>
      </c>
      <c r="C667" s="4" t="s">
        <v>1026</v>
      </c>
      <c r="D667" s="4">
        <v>44.747459411621001</v>
      </c>
      <c r="E667" s="4">
        <v>39.880027770996001</v>
      </c>
    </row>
    <row r="668" spans="1:5" ht="45" x14ac:dyDescent="0.25">
      <c r="A668" s="4" t="s">
        <v>13</v>
      </c>
      <c r="B668" s="4" t="s">
        <v>1027</v>
      </c>
      <c r="C668" s="4" t="s">
        <v>1028</v>
      </c>
      <c r="D668" s="4">
        <v>44.839015960693303</v>
      </c>
      <c r="E668" s="4">
        <v>39.818275451660099</v>
      </c>
    </row>
    <row r="669" spans="1:5" ht="60" x14ac:dyDescent="0.25">
      <c r="A669" s="4" t="s">
        <v>13</v>
      </c>
      <c r="B669" s="4" t="s">
        <v>1029</v>
      </c>
      <c r="C669" s="4" t="s">
        <v>1030</v>
      </c>
      <c r="D669" s="4">
        <v>44.9441108703613</v>
      </c>
      <c r="E669" s="4">
        <v>39.808811187744098</v>
      </c>
    </row>
    <row r="670" spans="1:5" ht="45" x14ac:dyDescent="0.25">
      <c r="A670" s="4" t="s">
        <v>13</v>
      </c>
      <c r="B670" s="4" t="s">
        <v>1031</v>
      </c>
      <c r="C670" s="4" t="s">
        <v>1032</v>
      </c>
      <c r="D670" s="4">
        <v>44.951473236083899</v>
      </c>
      <c r="E670" s="4">
        <v>39.683849334716797</v>
      </c>
    </row>
    <row r="671" spans="1:5" ht="45" x14ac:dyDescent="0.25">
      <c r="A671" s="4" t="s">
        <v>13</v>
      </c>
      <c r="B671" s="4" t="s">
        <v>1033</v>
      </c>
      <c r="C671" s="4" t="s">
        <v>1034</v>
      </c>
      <c r="D671" s="4">
        <v>44.804470062255803</v>
      </c>
      <c r="E671" s="4">
        <v>39.765987396240199</v>
      </c>
    </row>
    <row r="672" spans="1:5" ht="45" x14ac:dyDescent="0.25">
      <c r="A672" s="4" t="s">
        <v>13</v>
      </c>
      <c r="B672" s="4" t="s">
        <v>1035</v>
      </c>
      <c r="C672" s="4" t="s">
        <v>1036</v>
      </c>
      <c r="D672" s="4">
        <v>45.006988525390597</v>
      </c>
      <c r="E672" s="4">
        <v>39.854278564453097</v>
      </c>
    </row>
    <row r="673" spans="1:5" ht="45" x14ac:dyDescent="0.25">
      <c r="A673" s="4" t="s">
        <v>13</v>
      </c>
      <c r="B673" s="4" t="s">
        <v>1037</v>
      </c>
      <c r="C673" s="4" t="s">
        <v>1038</v>
      </c>
      <c r="D673" s="4">
        <v>44.742305755615199</v>
      </c>
      <c r="E673" s="4">
        <v>39.893375396728501</v>
      </c>
    </row>
    <row r="674" spans="1:5" ht="45" x14ac:dyDescent="0.25">
      <c r="A674" s="4" t="s">
        <v>13</v>
      </c>
      <c r="B674" s="4" t="s">
        <v>1039</v>
      </c>
      <c r="C674" s="4" t="s">
        <v>1040</v>
      </c>
      <c r="D674" s="4">
        <v>44.969039916992102</v>
      </c>
      <c r="E674" s="4">
        <v>39.584522247314403</v>
      </c>
    </row>
    <row r="675" spans="1:5" ht="45" x14ac:dyDescent="0.25">
      <c r="A675" s="4" t="s">
        <v>13</v>
      </c>
      <c r="B675" s="4" t="s">
        <v>1041</v>
      </c>
      <c r="C675" s="4" t="s">
        <v>1042</v>
      </c>
      <c r="D675" s="4">
        <v>44.747474670410099</v>
      </c>
      <c r="E675" s="4">
        <v>39.907798767089801</v>
      </c>
    </row>
    <row r="676" spans="1:5" ht="45" x14ac:dyDescent="0.25">
      <c r="A676" s="4" t="s">
        <v>13</v>
      </c>
      <c r="B676" s="4" t="s">
        <v>1043</v>
      </c>
      <c r="C676" s="4" t="s">
        <v>1044</v>
      </c>
      <c r="D676" s="4">
        <v>44.762294769287102</v>
      </c>
      <c r="E676" s="4">
        <v>39.830181121826101</v>
      </c>
    </row>
    <row r="677" spans="1:5" ht="45" x14ac:dyDescent="0.25">
      <c r="A677" s="4" t="s">
        <v>13</v>
      </c>
      <c r="B677" s="4" t="s">
        <v>1045</v>
      </c>
      <c r="C677" s="4" t="s">
        <v>1046</v>
      </c>
      <c r="D677" s="4">
        <v>44.8972358703613</v>
      </c>
      <c r="E677" s="4">
        <v>39.850395202636697</v>
      </c>
    </row>
    <row r="678" spans="1:5" ht="45" x14ac:dyDescent="0.25">
      <c r="A678" s="4" t="s">
        <v>13</v>
      </c>
      <c r="B678" s="4" t="s">
        <v>1047</v>
      </c>
      <c r="C678" s="4" t="s">
        <v>1048</v>
      </c>
      <c r="D678" s="4">
        <v>44.943508148193303</v>
      </c>
      <c r="E678" s="4">
        <v>39.613101959228501</v>
      </c>
    </row>
    <row r="679" spans="1:5" ht="45" x14ac:dyDescent="0.25">
      <c r="A679" s="4" t="s">
        <v>13</v>
      </c>
      <c r="B679" s="4" t="s">
        <v>1049</v>
      </c>
      <c r="C679" s="4" t="s">
        <v>981</v>
      </c>
      <c r="D679" s="4">
        <v>44.764366000000003</v>
      </c>
      <c r="E679" s="4">
        <v>39.758887999999999</v>
      </c>
    </row>
    <row r="680" spans="1:5" ht="45" x14ac:dyDescent="0.25">
      <c r="A680" s="4" t="s">
        <v>45</v>
      </c>
      <c r="B680" s="4" t="s">
        <v>1050</v>
      </c>
      <c r="C680" s="4" t="s">
        <v>515</v>
      </c>
      <c r="D680" s="4">
        <v>44.768505096435497</v>
      </c>
      <c r="E680" s="4">
        <v>39.866298675537102</v>
      </c>
    </row>
    <row r="681" spans="1:5" ht="30" x14ac:dyDescent="0.25">
      <c r="A681" s="4" t="s">
        <v>13</v>
      </c>
      <c r="B681" s="4" t="s">
        <v>1051</v>
      </c>
      <c r="C681" s="4" t="s">
        <v>1052</v>
      </c>
      <c r="D681" s="4">
        <v>44.752147999999998</v>
      </c>
      <c r="E681" s="4">
        <v>39.895138000000003</v>
      </c>
    </row>
    <row r="682" spans="1:5" ht="45" x14ac:dyDescent="0.25">
      <c r="A682" s="4" t="s">
        <v>13</v>
      </c>
      <c r="B682" s="4" t="s">
        <v>1053</v>
      </c>
      <c r="C682" s="4" t="s">
        <v>1054</v>
      </c>
      <c r="D682" s="4">
        <v>44.793113708496001</v>
      </c>
      <c r="E682" s="4">
        <v>39.864482879638601</v>
      </c>
    </row>
    <row r="683" spans="1:5" ht="45" x14ac:dyDescent="0.25">
      <c r="A683" s="4" t="s">
        <v>13</v>
      </c>
      <c r="B683" s="4" t="s">
        <v>1055</v>
      </c>
      <c r="C683" s="4" t="s">
        <v>1056</v>
      </c>
      <c r="D683" s="4">
        <v>44.745315551757798</v>
      </c>
      <c r="E683" s="4">
        <v>39.883548736572202</v>
      </c>
    </row>
    <row r="684" spans="1:5" ht="45" x14ac:dyDescent="0.25">
      <c r="A684" s="4" t="s">
        <v>13</v>
      </c>
      <c r="B684" s="4" t="s">
        <v>1057</v>
      </c>
      <c r="C684" s="4" t="s">
        <v>409</v>
      </c>
      <c r="D684" s="4">
        <v>44.765876770019503</v>
      </c>
      <c r="E684" s="4">
        <v>39.872291564941399</v>
      </c>
    </row>
    <row r="685" spans="1:5" ht="45" x14ac:dyDescent="0.25">
      <c r="A685" s="4" t="s">
        <v>13</v>
      </c>
      <c r="B685" s="4" t="s">
        <v>1058</v>
      </c>
      <c r="C685" s="4" t="s">
        <v>1012</v>
      </c>
      <c r="D685" s="4">
        <v>44.788490295410099</v>
      </c>
      <c r="E685" s="4">
        <v>39.8516426086425</v>
      </c>
    </row>
    <row r="686" spans="1:5" ht="60" x14ac:dyDescent="0.25">
      <c r="A686" s="4" t="s">
        <v>13</v>
      </c>
      <c r="B686" s="4" t="s">
        <v>1059</v>
      </c>
      <c r="C686" s="4" t="s">
        <v>1060</v>
      </c>
      <c r="D686" s="4">
        <v>44.940544000000003</v>
      </c>
      <c r="E686" s="4">
        <v>39.597068999999998</v>
      </c>
    </row>
    <row r="687" spans="1:5" ht="45" x14ac:dyDescent="0.25">
      <c r="A687" s="4" t="s">
        <v>13</v>
      </c>
      <c r="B687" s="4" t="s">
        <v>1061</v>
      </c>
      <c r="C687" s="4" t="s">
        <v>1062</v>
      </c>
      <c r="D687" s="4">
        <v>44.781402587890597</v>
      </c>
      <c r="E687" s="4">
        <v>39.8729858398437</v>
      </c>
    </row>
    <row r="688" spans="1:5" ht="45" x14ac:dyDescent="0.25">
      <c r="A688" s="4" t="s">
        <v>13</v>
      </c>
      <c r="B688" s="4" t="s">
        <v>1063</v>
      </c>
      <c r="C688" s="4" t="s">
        <v>394</v>
      </c>
      <c r="D688" s="4">
        <v>44.772834777832003</v>
      </c>
      <c r="E688" s="4">
        <v>39.906032562255803</v>
      </c>
    </row>
    <row r="689" spans="1:5" ht="45" x14ac:dyDescent="0.25">
      <c r="A689" s="4" t="s">
        <v>13</v>
      </c>
      <c r="B689" s="4" t="s">
        <v>1064</v>
      </c>
      <c r="C689" s="4" t="s">
        <v>1065</v>
      </c>
      <c r="D689" s="4">
        <v>44.777873992919901</v>
      </c>
      <c r="E689" s="4">
        <v>39.905128479003899</v>
      </c>
    </row>
    <row r="690" spans="1:5" ht="45" x14ac:dyDescent="0.25">
      <c r="A690" s="4" t="s">
        <v>13</v>
      </c>
      <c r="B690" s="4" t="s">
        <v>1066</v>
      </c>
      <c r="C690" s="4" t="s">
        <v>1067</v>
      </c>
      <c r="D690" s="4">
        <v>44.733718872070298</v>
      </c>
      <c r="E690" s="4">
        <v>39.971004486083899</v>
      </c>
    </row>
    <row r="691" spans="1:5" ht="45" x14ac:dyDescent="0.25">
      <c r="A691" s="4" t="s">
        <v>13</v>
      </c>
      <c r="B691" s="4" t="s">
        <v>1068</v>
      </c>
      <c r="C691" s="4" t="s">
        <v>420</v>
      </c>
      <c r="D691" s="4">
        <v>44.746231079101499</v>
      </c>
      <c r="E691" s="4">
        <v>39.887489318847599</v>
      </c>
    </row>
    <row r="692" spans="1:5" ht="45" x14ac:dyDescent="0.25">
      <c r="A692" s="4" t="s">
        <v>13</v>
      </c>
      <c r="B692" s="4" t="s">
        <v>1069</v>
      </c>
      <c r="C692" s="4" t="s">
        <v>1070</v>
      </c>
      <c r="D692" s="4">
        <v>44.738670349121001</v>
      </c>
      <c r="E692" s="4">
        <v>39.877006530761697</v>
      </c>
    </row>
    <row r="693" spans="1:5" ht="45" x14ac:dyDescent="0.25">
      <c r="A693" s="4" t="s">
        <v>13</v>
      </c>
      <c r="B693" s="4" t="s">
        <v>1071</v>
      </c>
      <c r="C693" s="4" t="s">
        <v>1072</v>
      </c>
      <c r="D693" s="4">
        <v>44.736812591552699</v>
      </c>
      <c r="E693" s="4">
        <v>39.8490600585937</v>
      </c>
    </row>
    <row r="694" spans="1:5" ht="45" x14ac:dyDescent="0.25">
      <c r="A694" s="4" t="s">
        <v>13</v>
      </c>
      <c r="B694" s="4" t="s">
        <v>1073</v>
      </c>
      <c r="C694" s="4" t="s">
        <v>1074</v>
      </c>
      <c r="D694" s="4">
        <v>44.757625579833899</v>
      </c>
      <c r="E694" s="4">
        <v>39.879798889160099</v>
      </c>
    </row>
    <row r="695" spans="1:5" ht="45" x14ac:dyDescent="0.25">
      <c r="A695" s="4" t="s">
        <v>13</v>
      </c>
      <c r="B695" s="4" t="s">
        <v>1075</v>
      </c>
      <c r="C695" s="4" t="s">
        <v>1076</v>
      </c>
      <c r="D695" s="4">
        <v>44.773750305175703</v>
      </c>
      <c r="E695" s="4">
        <v>39.881576538085902</v>
      </c>
    </row>
    <row r="696" spans="1:5" ht="30" x14ac:dyDescent="0.25">
      <c r="A696" s="4" t="s">
        <v>13</v>
      </c>
      <c r="B696" s="4" t="s">
        <v>1077</v>
      </c>
      <c r="C696" s="4" t="s">
        <v>1078</v>
      </c>
      <c r="D696" s="4">
        <v>44.741283416747997</v>
      </c>
      <c r="E696" s="4">
        <v>39.866363525390597</v>
      </c>
    </row>
    <row r="697" spans="1:5" ht="45" x14ac:dyDescent="0.25">
      <c r="A697" s="4" t="s">
        <v>13</v>
      </c>
      <c r="B697" s="4" t="s">
        <v>1079</v>
      </c>
      <c r="C697" s="4" t="s">
        <v>1080</v>
      </c>
      <c r="D697" s="4">
        <v>44.748016357421797</v>
      </c>
      <c r="E697" s="4">
        <v>39.894458770751903</v>
      </c>
    </row>
    <row r="698" spans="1:5" ht="45" x14ac:dyDescent="0.25">
      <c r="A698" s="4" t="s">
        <v>13</v>
      </c>
      <c r="B698" s="4" t="s">
        <v>1081</v>
      </c>
      <c r="C698" s="4" t="s">
        <v>1082</v>
      </c>
      <c r="D698" s="4">
        <v>44.7532348632812</v>
      </c>
      <c r="E698" s="4">
        <v>39.902904510497997</v>
      </c>
    </row>
    <row r="699" spans="1:5" ht="45" x14ac:dyDescent="0.25">
      <c r="A699" s="4" t="s">
        <v>13</v>
      </c>
      <c r="B699" s="4" t="s">
        <v>1083</v>
      </c>
      <c r="C699" s="4" t="s">
        <v>1084</v>
      </c>
      <c r="D699" s="4">
        <v>44.925186157226499</v>
      </c>
      <c r="E699" s="4">
        <v>39.785343170166001</v>
      </c>
    </row>
    <row r="700" spans="1:5" ht="45" x14ac:dyDescent="0.25">
      <c r="A700" s="4" t="s">
        <v>13</v>
      </c>
      <c r="B700" s="4" t="s">
        <v>1085</v>
      </c>
      <c r="C700" s="4" t="s">
        <v>1086</v>
      </c>
      <c r="D700" s="4">
        <v>44.953151702880803</v>
      </c>
      <c r="E700" s="4">
        <v>39.683650970458899</v>
      </c>
    </row>
    <row r="701" spans="1:5" ht="45" x14ac:dyDescent="0.25">
      <c r="A701" s="4" t="s">
        <v>13</v>
      </c>
      <c r="B701" s="4" t="s">
        <v>1087</v>
      </c>
      <c r="C701" s="4" t="s">
        <v>1088</v>
      </c>
      <c r="D701" s="4">
        <v>44.883323669433501</v>
      </c>
      <c r="E701" s="4">
        <v>39.658317565917898</v>
      </c>
    </row>
    <row r="702" spans="1:5" ht="30" x14ac:dyDescent="0.25">
      <c r="A702" s="4" t="s">
        <v>13</v>
      </c>
      <c r="B702" s="4" t="s">
        <v>1089</v>
      </c>
      <c r="C702" s="4" t="s">
        <v>1090</v>
      </c>
      <c r="D702" s="4">
        <v>44.746994018554602</v>
      </c>
      <c r="E702" s="4">
        <v>39.765090942382798</v>
      </c>
    </row>
    <row r="703" spans="1:5" ht="45" x14ac:dyDescent="0.25">
      <c r="A703" s="4" t="s">
        <v>13</v>
      </c>
      <c r="B703" s="4" t="s">
        <v>1091</v>
      </c>
      <c r="C703" s="4" t="s">
        <v>1092</v>
      </c>
      <c r="D703" s="4">
        <v>44.882209777832003</v>
      </c>
      <c r="E703" s="4">
        <v>39.755107879638601</v>
      </c>
    </row>
    <row r="704" spans="1:5" ht="30" x14ac:dyDescent="0.25">
      <c r="A704" s="4" t="s">
        <v>13</v>
      </c>
      <c r="B704" s="4" t="s">
        <v>1093</v>
      </c>
      <c r="C704" s="4" t="s">
        <v>1094</v>
      </c>
      <c r="D704" s="4">
        <v>44.992954254150298</v>
      </c>
      <c r="E704" s="4">
        <v>39.840763092041001</v>
      </c>
    </row>
    <row r="705" spans="1:5" ht="60" x14ac:dyDescent="0.25">
      <c r="A705" s="4" t="s">
        <v>13</v>
      </c>
      <c r="B705" s="4" t="s">
        <v>1095</v>
      </c>
      <c r="C705" s="4" t="s">
        <v>1096</v>
      </c>
      <c r="D705" s="4">
        <v>44.781940460205</v>
      </c>
      <c r="E705" s="4">
        <v>39.874732971191399</v>
      </c>
    </row>
    <row r="706" spans="1:5" ht="45" x14ac:dyDescent="0.25">
      <c r="A706" s="4" t="s">
        <v>13</v>
      </c>
      <c r="B706" s="4" t="s">
        <v>1097</v>
      </c>
      <c r="C706" s="4" t="s">
        <v>1098</v>
      </c>
      <c r="D706" s="4">
        <v>44.729396820068303</v>
      </c>
      <c r="E706" s="4">
        <v>39.927223205566399</v>
      </c>
    </row>
    <row r="707" spans="1:5" ht="45" x14ac:dyDescent="0.25">
      <c r="A707" s="4" t="s">
        <v>269</v>
      </c>
      <c r="B707" s="4" t="s">
        <v>1099</v>
      </c>
      <c r="C707" s="4" t="s">
        <v>1100</v>
      </c>
      <c r="D707" s="4">
        <v>44.765117645263601</v>
      </c>
      <c r="E707" s="4">
        <v>39.868587493896399</v>
      </c>
    </row>
    <row r="708" spans="1:5" ht="45" x14ac:dyDescent="0.25">
      <c r="A708" s="4" t="s">
        <v>13</v>
      </c>
      <c r="B708" s="4" t="s">
        <v>1101</v>
      </c>
      <c r="C708" s="4" t="s">
        <v>23</v>
      </c>
      <c r="D708" s="4">
        <v>44.763210296630803</v>
      </c>
      <c r="E708" s="4">
        <v>39.870765686035099</v>
      </c>
    </row>
    <row r="709" spans="1:5" ht="30" x14ac:dyDescent="0.25">
      <c r="A709" s="4" t="s">
        <v>13</v>
      </c>
      <c r="B709" s="4" t="s">
        <v>1102</v>
      </c>
      <c r="C709" s="4" t="s">
        <v>1103</v>
      </c>
      <c r="D709" s="4">
        <v>44.753646850585902</v>
      </c>
      <c r="E709" s="4">
        <v>39.892265319824197</v>
      </c>
    </row>
    <row r="710" spans="1:5" ht="45" x14ac:dyDescent="0.25">
      <c r="A710" s="4" t="s">
        <v>13</v>
      </c>
      <c r="B710" s="4" t="s">
        <v>1104</v>
      </c>
      <c r="C710" s="4" t="s">
        <v>1105</v>
      </c>
      <c r="D710" s="4">
        <v>44.748336791992102</v>
      </c>
      <c r="E710" s="4">
        <v>39.876262664794901</v>
      </c>
    </row>
    <row r="711" spans="1:5" ht="45" x14ac:dyDescent="0.25">
      <c r="A711" s="4" t="s">
        <v>13</v>
      </c>
      <c r="B711" s="4" t="s">
        <v>1106</v>
      </c>
      <c r="C711" s="4" t="s">
        <v>383</v>
      </c>
      <c r="D711" s="4">
        <v>44.764228820800703</v>
      </c>
      <c r="E711" s="4">
        <v>39.872310638427699</v>
      </c>
    </row>
    <row r="712" spans="1:5" ht="45" x14ac:dyDescent="0.25">
      <c r="A712" s="4" t="s">
        <v>13</v>
      </c>
      <c r="B712" s="4" t="s">
        <v>1107</v>
      </c>
      <c r="C712" s="4" t="s">
        <v>1108</v>
      </c>
      <c r="D712" s="4">
        <v>44.7477416992187</v>
      </c>
      <c r="E712" s="4">
        <v>39.8350410461425</v>
      </c>
    </row>
    <row r="713" spans="1:5" ht="45" x14ac:dyDescent="0.25">
      <c r="A713" s="4" t="s">
        <v>13</v>
      </c>
      <c r="B713" s="4" t="s">
        <v>1109</v>
      </c>
      <c r="C713" s="4" t="s">
        <v>411</v>
      </c>
      <c r="D713" s="4">
        <v>44.756988525390597</v>
      </c>
      <c r="E713" s="4">
        <v>39.876087188720703</v>
      </c>
    </row>
    <row r="714" spans="1:5" ht="45" x14ac:dyDescent="0.25">
      <c r="A714" s="4" t="s">
        <v>13</v>
      </c>
      <c r="B714" s="4" t="s">
        <v>1110</v>
      </c>
      <c r="C714" s="4" t="s">
        <v>1111</v>
      </c>
      <c r="D714" s="4">
        <v>44.760879516601499</v>
      </c>
      <c r="E714" s="4">
        <v>39.867942810058501</v>
      </c>
    </row>
    <row r="715" spans="1:5" ht="45" x14ac:dyDescent="0.25">
      <c r="A715" s="4" t="s">
        <v>13</v>
      </c>
      <c r="B715" s="4" t="s">
        <v>1112</v>
      </c>
      <c r="C715" s="4" t="s">
        <v>1113</v>
      </c>
      <c r="D715" s="4">
        <v>44.750938415527301</v>
      </c>
      <c r="E715" s="4">
        <v>39.896392822265597</v>
      </c>
    </row>
    <row r="716" spans="1:5" ht="45" x14ac:dyDescent="0.25">
      <c r="A716" s="4" t="s">
        <v>13</v>
      </c>
      <c r="B716" s="4" t="s">
        <v>1114</v>
      </c>
      <c r="C716" s="4" t="s">
        <v>351</v>
      </c>
      <c r="D716" s="4">
        <v>44.768470764160099</v>
      </c>
      <c r="E716" s="4">
        <v>39.8687934875488</v>
      </c>
    </row>
    <row r="717" spans="1:5" ht="45" x14ac:dyDescent="0.25">
      <c r="A717" s="4" t="s">
        <v>13</v>
      </c>
      <c r="B717" s="4" t="s">
        <v>1115</v>
      </c>
      <c r="C717" s="4" t="s">
        <v>1116</v>
      </c>
      <c r="D717" s="4">
        <v>44.741775512695298</v>
      </c>
      <c r="E717" s="4">
        <v>39.8969917297363</v>
      </c>
    </row>
    <row r="718" spans="1:5" ht="45" x14ac:dyDescent="0.25">
      <c r="A718" s="4" t="s">
        <v>13</v>
      </c>
      <c r="B718" s="4" t="s">
        <v>1117</v>
      </c>
      <c r="C718" s="4" t="s">
        <v>1118</v>
      </c>
      <c r="D718" s="4">
        <v>44.769371032714801</v>
      </c>
      <c r="E718" s="4">
        <v>39.8640747070312</v>
      </c>
    </row>
    <row r="719" spans="1:5" ht="45" x14ac:dyDescent="0.25">
      <c r="A719" s="4" t="s">
        <v>13</v>
      </c>
      <c r="B719" s="4" t="s">
        <v>1119</v>
      </c>
      <c r="C719" s="4" t="s">
        <v>1120</v>
      </c>
      <c r="D719" s="4">
        <v>44.761711120605398</v>
      </c>
      <c r="E719" s="4">
        <v>39.8748359680175</v>
      </c>
    </row>
    <row r="720" spans="1:5" ht="45" x14ac:dyDescent="0.25">
      <c r="A720" s="4" t="s">
        <v>13</v>
      </c>
      <c r="B720" s="4" t="s">
        <v>1121</v>
      </c>
      <c r="C720" s="4" t="s">
        <v>1122</v>
      </c>
      <c r="D720" s="4">
        <v>44.768501281738203</v>
      </c>
      <c r="E720" s="4">
        <v>39.866294860839801</v>
      </c>
    </row>
    <row r="721" spans="1:5" ht="30" x14ac:dyDescent="0.25">
      <c r="A721" s="4" t="s">
        <v>13</v>
      </c>
      <c r="B721" s="4" t="s">
        <v>1123</v>
      </c>
      <c r="C721" s="4" t="s">
        <v>1124</v>
      </c>
      <c r="D721" s="4">
        <v>44.773574829101499</v>
      </c>
      <c r="E721" s="4">
        <v>39.881237030029297</v>
      </c>
    </row>
    <row r="722" spans="1:5" ht="45" x14ac:dyDescent="0.25">
      <c r="A722" s="4" t="s">
        <v>13</v>
      </c>
      <c r="B722" s="4" t="s">
        <v>1125</v>
      </c>
      <c r="C722" s="4" t="s">
        <v>1126</v>
      </c>
      <c r="D722" s="4">
        <v>44.7569580078125</v>
      </c>
      <c r="E722" s="4">
        <v>39.8716621398925</v>
      </c>
    </row>
    <row r="723" spans="1:5" ht="45" x14ac:dyDescent="0.25">
      <c r="A723" s="4" t="s">
        <v>13</v>
      </c>
      <c r="B723" s="4" t="s">
        <v>1127</v>
      </c>
      <c r="C723" s="4" t="s">
        <v>1128</v>
      </c>
      <c r="D723" s="4">
        <v>44.744888000000003</v>
      </c>
      <c r="E723" s="4">
        <v>39.885345000000001</v>
      </c>
    </row>
    <row r="724" spans="1:5" ht="45" x14ac:dyDescent="0.25">
      <c r="A724" s="4" t="s">
        <v>13</v>
      </c>
      <c r="B724" s="4" t="s">
        <v>1129</v>
      </c>
      <c r="C724" s="4" t="s">
        <v>1130</v>
      </c>
      <c r="D724" s="4">
        <v>44.774120330810497</v>
      </c>
      <c r="E724" s="4">
        <v>39.905776977538999</v>
      </c>
    </row>
    <row r="725" spans="1:5" ht="45" x14ac:dyDescent="0.25">
      <c r="A725" s="4" t="s">
        <v>13</v>
      </c>
      <c r="B725" s="4" t="s">
        <v>1131</v>
      </c>
      <c r="C725" s="4" t="s">
        <v>1132</v>
      </c>
      <c r="D725" s="4">
        <v>44.786796569824197</v>
      </c>
      <c r="E725" s="4">
        <v>39.849025726318303</v>
      </c>
    </row>
    <row r="726" spans="1:5" ht="60" x14ac:dyDescent="0.25">
      <c r="A726" s="4" t="s">
        <v>13</v>
      </c>
      <c r="B726" s="4" t="s">
        <v>1133</v>
      </c>
      <c r="C726" s="4" t="s">
        <v>1134</v>
      </c>
      <c r="D726" s="4">
        <v>45.010280609130803</v>
      </c>
      <c r="E726" s="4">
        <v>39.519420623779297</v>
      </c>
    </row>
    <row r="727" spans="1:5" ht="45" x14ac:dyDescent="0.25">
      <c r="A727" s="4" t="s">
        <v>13</v>
      </c>
      <c r="B727" s="4" t="s">
        <v>1135</v>
      </c>
      <c r="C727" s="4" t="s">
        <v>1136</v>
      </c>
      <c r="D727" s="4">
        <v>44.745185999999997</v>
      </c>
      <c r="E727" s="4">
        <v>39.900233999999998</v>
      </c>
    </row>
    <row r="728" spans="1:5" ht="45" x14ac:dyDescent="0.25">
      <c r="A728" s="4" t="s">
        <v>13</v>
      </c>
      <c r="B728" s="4" t="s">
        <v>1137</v>
      </c>
      <c r="C728" s="4" t="s">
        <v>1138</v>
      </c>
      <c r="D728" s="4">
        <v>44.753089904785099</v>
      </c>
      <c r="E728" s="4">
        <v>39.892868041992102</v>
      </c>
    </row>
    <row r="729" spans="1:5" ht="45" x14ac:dyDescent="0.25">
      <c r="A729" s="4" t="s">
        <v>13</v>
      </c>
      <c r="B729" s="4" t="s">
        <v>1139</v>
      </c>
      <c r="C729" s="4" t="s">
        <v>1140</v>
      </c>
      <c r="D729" s="4">
        <v>44.752265930175703</v>
      </c>
      <c r="E729" s="4">
        <v>39.879726409912102</v>
      </c>
    </row>
    <row r="730" spans="1:5" ht="45" x14ac:dyDescent="0.25">
      <c r="A730" s="4" t="s">
        <v>13</v>
      </c>
      <c r="B730" s="4" t="s">
        <v>1141</v>
      </c>
      <c r="C730" s="4" t="s">
        <v>1142</v>
      </c>
      <c r="D730" s="4">
        <v>44.7696113586425</v>
      </c>
      <c r="E730" s="4">
        <v>39.864864349365199</v>
      </c>
    </row>
    <row r="731" spans="1:5" ht="45" x14ac:dyDescent="0.25">
      <c r="A731" s="4" t="s">
        <v>13</v>
      </c>
      <c r="B731" s="4" t="s">
        <v>1143</v>
      </c>
      <c r="C731" s="4" t="s">
        <v>1113</v>
      </c>
      <c r="D731" s="4">
        <v>44.750778198242102</v>
      </c>
      <c r="E731" s="4">
        <v>39.8963813781738</v>
      </c>
    </row>
    <row r="732" spans="1:5" ht="45" x14ac:dyDescent="0.25">
      <c r="A732" s="4" t="s">
        <v>13</v>
      </c>
      <c r="B732" s="4" t="s">
        <v>1144</v>
      </c>
      <c r="C732" s="4" t="s">
        <v>1145</v>
      </c>
      <c r="D732" s="4">
        <v>44.752975463867102</v>
      </c>
      <c r="E732" s="4">
        <v>39.896980285644503</v>
      </c>
    </row>
    <row r="733" spans="1:5" ht="45" x14ac:dyDescent="0.25">
      <c r="A733" s="4" t="s">
        <v>13</v>
      </c>
      <c r="B733" s="4" t="s">
        <v>1146</v>
      </c>
      <c r="C733" s="4" t="s">
        <v>1147</v>
      </c>
      <c r="D733" s="4">
        <v>44.749809265136697</v>
      </c>
      <c r="E733" s="4">
        <v>39.886806488037102</v>
      </c>
    </row>
    <row r="734" spans="1:5" ht="45" x14ac:dyDescent="0.25">
      <c r="A734" s="4" t="s">
        <v>13</v>
      </c>
      <c r="B734" s="4" t="s">
        <v>1148</v>
      </c>
      <c r="C734" s="4" t="s">
        <v>1149</v>
      </c>
      <c r="D734" s="4">
        <v>44.750919342041001</v>
      </c>
      <c r="E734" s="4">
        <v>39.885040283203097</v>
      </c>
    </row>
    <row r="735" spans="1:5" ht="45" x14ac:dyDescent="0.25">
      <c r="A735" s="4" t="s">
        <v>13</v>
      </c>
      <c r="B735" s="4" t="s">
        <v>1150</v>
      </c>
      <c r="C735" s="4" t="s">
        <v>1151</v>
      </c>
      <c r="D735" s="4">
        <v>44.712471000000001</v>
      </c>
      <c r="E735" s="4">
        <v>39.787312</v>
      </c>
    </row>
    <row r="736" spans="1:5" ht="75" x14ac:dyDescent="0.25">
      <c r="A736" s="4" t="s">
        <v>13</v>
      </c>
      <c r="B736" s="4" t="s">
        <v>1152</v>
      </c>
      <c r="C736" s="4" t="s">
        <v>1153</v>
      </c>
      <c r="D736" s="4">
        <v>44.7346382141113</v>
      </c>
      <c r="E736" s="4">
        <v>39.938209533691399</v>
      </c>
    </row>
    <row r="737" spans="1:5" ht="45" x14ac:dyDescent="0.25">
      <c r="A737" s="4" t="s">
        <v>13</v>
      </c>
      <c r="B737" s="4" t="s">
        <v>1154</v>
      </c>
      <c r="C737" s="4" t="s">
        <v>1155</v>
      </c>
      <c r="D737" s="4">
        <v>44.792301177978501</v>
      </c>
      <c r="E737" s="4">
        <v>39.861316680908203</v>
      </c>
    </row>
    <row r="738" spans="1:5" ht="45" x14ac:dyDescent="0.25">
      <c r="A738" s="4" t="s">
        <v>13</v>
      </c>
      <c r="B738" s="4" t="s">
        <v>1156</v>
      </c>
      <c r="C738" s="4" t="s">
        <v>1157</v>
      </c>
      <c r="D738" s="4">
        <v>44.773540496826101</v>
      </c>
      <c r="E738" s="4">
        <v>39.904979705810497</v>
      </c>
    </row>
    <row r="739" spans="1:5" ht="45" x14ac:dyDescent="0.25">
      <c r="A739" s="4" t="s">
        <v>13</v>
      </c>
      <c r="B739" s="4" t="s">
        <v>1158</v>
      </c>
      <c r="C739" s="4" t="s">
        <v>1159</v>
      </c>
      <c r="D739" s="4">
        <v>44.766826999999999</v>
      </c>
      <c r="E739" s="4">
        <v>39.870502000000002</v>
      </c>
    </row>
    <row r="740" spans="1:5" ht="45" x14ac:dyDescent="0.25">
      <c r="A740" s="4" t="s">
        <v>13</v>
      </c>
      <c r="B740" s="4" t="s">
        <v>1160</v>
      </c>
      <c r="C740" s="4" t="s">
        <v>1161</v>
      </c>
      <c r="D740" s="4">
        <v>44.953781127929602</v>
      </c>
      <c r="E740" s="4">
        <v>39.597007751464801</v>
      </c>
    </row>
    <row r="741" spans="1:5" ht="60" x14ac:dyDescent="0.25">
      <c r="A741" s="4" t="s">
        <v>13</v>
      </c>
      <c r="B741" s="4" t="s">
        <v>1162</v>
      </c>
      <c r="C741" s="4" t="s">
        <v>1163</v>
      </c>
      <c r="D741" s="4">
        <v>44.790576934814403</v>
      </c>
      <c r="E741" s="4">
        <v>39.790409088134702</v>
      </c>
    </row>
    <row r="742" spans="1:5" ht="45" x14ac:dyDescent="0.25">
      <c r="A742" s="4" t="s">
        <v>13</v>
      </c>
      <c r="B742" s="4" t="s">
        <v>1164</v>
      </c>
      <c r="C742" s="4" t="s">
        <v>1165</v>
      </c>
      <c r="D742" s="4">
        <v>44.743797302246001</v>
      </c>
      <c r="E742" s="4">
        <v>39.868465423583899</v>
      </c>
    </row>
    <row r="743" spans="1:5" ht="45" x14ac:dyDescent="0.25">
      <c r="A743" s="4" t="s">
        <v>13</v>
      </c>
      <c r="B743" s="4" t="s">
        <v>1166</v>
      </c>
      <c r="C743" s="4" t="s">
        <v>1167</v>
      </c>
      <c r="D743" s="4">
        <v>44.764064788818303</v>
      </c>
      <c r="E743" s="4">
        <v>39.8650093078613</v>
      </c>
    </row>
    <row r="744" spans="1:5" ht="45" x14ac:dyDescent="0.25">
      <c r="A744" s="4" t="s">
        <v>13</v>
      </c>
      <c r="B744" s="4" t="s">
        <v>1168</v>
      </c>
      <c r="C744" s="4" t="s">
        <v>1169</v>
      </c>
      <c r="D744" s="4">
        <v>44.7663764953613</v>
      </c>
      <c r="E744" s="4">
        <v>39.867153167724602</v>
      </c>
    </row>
    <row r="745" spans="1:5" ht="30" x14ac:dyDescent="0.25">
      <c r="A745" s="4" t="s">
        <v>13</v>
      </c>
      <c r="B745" s="4" t="s">
        <v>1170</v>
      </c>
      <c r="C745" s="4" t="s">
        <v>1171</v>
      </c>
      <c r="D745" s="4">
        <v>44.753921508788999</v>
      </c>
      <c r="E745" s="4">
        <v>39.888553619384702</v>
      </c>
    </row>
    <row r="746" spans="1:5" ht="45" x14ac:dyDescent="0.25">
      <c r="A746" s="4" t="s">
        <v>13</v>
      </c>
      <c r="B746" s="4" t="s">
        <v>1172</v>
      </c>
      <c r="C746" s="4" t="s">
        <v>1173</v>
      </c>
      <c r="D746" s="4">
        <v>44.760856628417898</v>
      </c>
      <c r="E746" s="4">
        <v>39.870475769042898</v>
      </c>
    </row>
    <row r="747" spans="1:5" ht="45" x14ac:dyDescent="0.25">
      <c r="A747" s="4" t="s">
        <v>13</v>
      </c>
      <c r="B747" s="4" t="s">
        <v>1174</v>
      </c>
      <c r="C747" s="4" t="s">
        <v>1175</v>
      </c>
      <c r="D747" s="4">
        <v>44.729324340820298</v>
      </c>
      <c r="E747" s="4">
        <v>39.778049468994098</v>
      </c>
    </row>
    <row r="748" spans="1:5" ht="45" x14ac:dyDescent="0.25">
      <c r="A748" s="4" t="s">
        <v>13</v>
      </c>
      <c r="B748" s="4" t="s">
        <v>1176</v>
      </c>
      <c r="C748" s="4" t="s">
        <v>1177</v>
      </c>
      <c r="D748" s="4">
        <v>44.687515258788999</v>
      </c>
      <c r="E748" s="4">
        <v>39.821132659912102</v>
      </c>
    </row>
    <row r="749" spans="1:5" ht="45" x14ac:dyDescent="0.25">
      <c r="A749" s="4" t="s">
        <v>13</v>
      </c>
      <c r="B749" s="4" t="s">
        <v>1178</v>
      </c>
      <c r="C749" s="4" t="s">
        <v>402</v>
      </c>
      <c r="D749" s="4">
        <v>44.766826999999999</v>
      </c>
      <c r="E749" s="4">
        <v>39.870502000000002</v>
      </c>
    </row>
    <row r="750" spans="1:5" ht="60" x14ac:dyDescent="0.25">
      <c r="A750" s="4" t="s">
        <v>13</v>
      </c>
      <c r="B750" s="4" t="s">
        <v>1179</v>
      </c>
      <c r="C750" s="4" t="s">
        <v>1180</v>
      </c>
      <c r="D750" s="4">
        <v>44.932777404785099</v>
      </c>
      <c r="E750" s="4">
        <v>39.757038116455</v>
      </c>
    </row>
    <row r="751" spans="1:5" ht="60" x14ac:dyDescent="0.25">
      <c r="A751" s="4" t="s">
        <v>13</v>
      </c>
      <c r="B751" s="4" t="s">
        <v>1181</v>
      </c>
      <c r="C751" s="4" t="s">
        <v>1182</v>
      </c>
      <c r="D751" s="4">
        <v>44.763370513916001</v>
      </c>
      <c r="E751" s="4">
        <v>39.865081787109297</v>
      </c>
    </row>
    <row r="752" spans="1:5" ht="45" x14ac:dyDescent="0.25">
      <c r="A752" s="4" t="s">
        <v>13</v>
      </c>
      <c r="B752" s="4" t="s">
        <v>1183</v>
      </c>
      <c r="C752" s="4" t="s">
        <v>1184</v>
      </c>
      <c r="D752" s="4">
        <v>44.789878845214801</v>
      </c>
      <c r="E752" s="4">
        <v>39.859600067138601</v>
      </c>
    </row>
    <row r="753" spans="1:5" ht="30" x14ac:dyDescent="0.25">
      <c r="A753" s="4" t="s">
        <v>13</v>
      </c>
      <c r="B753" s="4" t="s">
        <v>1185</v>
      </c>
      <c r="C753" s="4" t="s">
        <v>1186</v>
      </c>
      <c r="D753" s="4">
        <v>44.742660522460902</v>
      </c>
      <c r="E753" s="4">
        <v>39.847831726074197</v>
      </c>
    </row>
    <row r="754" spans="1:5" ht="30" x14ac:dyDescent="0.25">
      <c r="A754" s="4" t="s">
        <v>13</v>
      </c>
      <c r="B754" s="4" t="s">
        <v>1187</v>
      </c>
      <c r="C754" s="4" t="s">
        <v>1188</v>
      </c>
      <c r="D754" s="4">
        <v>44.744064331054602</v>
      </c>
      <c r="E754" s="4">
        <v>39.881938934326101</v>
      </c>
    </row>
    <row r="755" spans="1:5" ht="60" x14ac:dyDescent="0.25">
      <c r="A755" s="4" t="s">
        <v>13</v>
      </c>
      <c r="B755" s="4" t="s">
        <v>1189</v>
      </c>
      <c r="C755" s="4" t="s">
        <v>1190</v>
      </c>
      <c r="D755" s="4">
        <v>44.923404693603501</v>
      </c>
      <c r="E755" s="4">
        <v>39.767646789550703</v>
      </c>
    </row>
    <row r="756" spans="1:5" ht="45" x14ac:dyDescent="0.25">
      <c r="A756" s="4" t="s">
        <v>13</v>
      </c>
      <c r="B756" s="4" t="s">
        <v>1191</v>
      </c>
      <c r="C756" s="4" t="s">
        <v>1192</v>
      </c>
      <c r="D756" s="4">
        <v>44.872749328613203</v>
      </c>
      <c r="E756" s="4">
        <v>39.7590522766113</v>
      </c>
    </row>
    <row r="757" spans="1:5" ht="45" x14ac:dyDescent="0.25">
      <c r="A757" s="4" t="s">
        <v>13</v>
      </c>
      <c r="B757" s="4" t="s">
        <v>1193</v>
      </c>
      <c r="C757" s="4" t="s">
        <v>1194</v>
      </c>
      <c r="D757" s="4">
        <v>44.740947723388601</v>
      </c>
      <c r="E757" s="4">
        <v>39.884143829345703</v>
      </c>
    </row>
    <row r="758" spans="1:5" ht="45" x14ac:dyDescent="0.25">
      <c r="A758" s="4" t="s">
        <v>13</v>
      </c>
      <c r="B758" s="4" t="s">
        <v>1195</v>
      </c>
      <c r="C758" s="4" t="s">
        <v>1196</v>
      </c>
      <c r="D758" s="4">
        <v>44.780357360839801</v>
      </c>
      <c r="E758" s="4">
        <v>39.873203277587798</v>
      </c>
    </row>
    <row r="759" spans="1:5" ht="45" x14ac:dyDescent="0.25">
      <c r="A759" s="4" t="s">
        <v>13</v>
      </c>
      <c r="B759" s="4" t="s">
        <v>1197</v>
      </c>
      <c r="C759" s="4" t="s">
        <v>1198</v>
      </c>
      <c r="D759" s="4">
        <v>44.7873725891113</v>
      </c>
      <c r="E759" s="4">
        <v>39.846138000488203</v>
      </c>
    </row>
    <row r="760" spans="1:5" ht="45" x14ac:dyDescent="0.25">
      <c r="A760" s="4" t="s">
        <v>13</v>
      </c>
      <c r="B760" s="4" t="s">
        <v>1199</v>
      </c>
      <c r="C760" s="4" t="s">
        <v>1128</v>
      </c>
      <c r="D760" s="4">
        <v>44.744888000000003</v>
      </c>
      <c r="E760" s="4">
        <v>39.885345000000001</v>
      </c>
    </row>
    <row r="761" spans="1:5" ht="45" x14ac:dyDescent="0.25">
      <c r="A761" s="4" t="s">
        <v>13</v>
      </c>
      <c r="B761" s="4" t="s">
        <v>1200</v>
      </c>
      <c r="C761" s="4" t="s">
        <v>1201</v>
      </c>
      <c r="D761" s="4">
        <v>44.621505737304602</v>
      </c>
      <c r="E761" s="4">
        <v>39.776077270507798</v>
      </c>
    </row>
    <row r="762" spans="1:5" ht="45" x14ac:dyDescent="0.25">
      <c r="A762" s="4" t="s">
        <v>13</v>
      </c>
      <c r="B762" s="4" t="s">
        <v>1202</v>
      </c>
      <c r="C762" s="4" t="s">
        <v>1203</v>
      </c>
      <c r="D762" s="4">
        <v>44.767707824707003</v>
      </c>
      <c r="E762" s="4">
        <v>39.87691116333</v>
      </c>
    </row>
    <row r="763" spans="1:5" ht="45" x14ac:dyDescent="0.25">
      <c r="A763" s="4" t="s">
        <v>13</v>
      </c>
      <c r="B763" s="4" t="s">
        <v>1204</v>
      </c>
      <c r="C763" s="4" t="s">
        <v>1205</v>
      </c>
      <c r="D763" s="4">
        <v>44.954227447509702</v>
      </c>
      <c r="E763" s="4">
        <v>39.865184783935497</v>
      </c>
    </row>
    <row r="764" spans="1:5" ht="45" x14ac:dyDescent="0.25">
      <c r="A764" s="4" t="s">
        <v>13</v>
      </c>
      <c r="B764" s="4" t="s">
        <v>1206</v>
      </c>
      <c r="C764" s="4" t="s">
        <v>334</v>
      </c>
      <c r="D764" s="4">
        <v>44.7655029296875</v>
      </c>
      <c r="E764" s="4">
        <v>39.870315551757798</v>
      </c>
    </row>
    <row r="765" spans="1:5" ht="45" x14ac:dyDescent="0.25">
      <c r="A765" s="4" t="s">
        <v>13</v>
      </c>
      <c r="B765" s="4" t="s">
        <v>1207</v>
      </c>
      <c r="C765" s="4" t="s">
        <v>1208</v>
      </c>
      <c r="D765" s="4">
        <v>44.822383880615199</v>
      </c>
      <c r="E765" s="4">
        <v>39.887607574462798</v>
      </c>
    </row>
    <row r="766" spans="1:5" ht="45" x14ac:dyDescent="0.25">
      <c r="A766" s="4" t="s">
        <v>13</v>
      </c>
      <c r="B766" s="4" t="s">
        <v>1209</v>
      </c>
      <c r="C766" s="4" t="s">
        <v>422</v>
      </c>
      <c r="D766" s="4">
        <v>44.764007568359297</v>
      </c>
      <c r="E766" s="4">
        <v>39.873104095458899</v>
      </c>
    </row>
    <row r="767" spans="1:5" ht="45" x14ac:dyDescent="0.25">
      <c r="A767" s="4" t="s">
        <v>13</v>
      </c>
      <c r="B767" s="4" t="s">
        <v>1210</v>
      </c>
      <c r="C767" s="4" t="s">
        <v>1211</v>
      </c>
      <c r="D767" s="4">
        <v>44.764614105224602</v>
      </c>
      <c r="E767" s="4">
        <v>39.8581733703613</v>
      </c>
    </row>
    <row r="768" spans="1:5" ht="45" x14ac:dyDescent="0.25">
      <c r="A768" s="4" t="s">
        <v>13</v>
      </c>
      <c r="B768" s="4" t="s">
        <v>1212</v>
      </c>
      <c r="C768" s="4" t="s">
        <v>1213</v>
      </c>
      <c r="D768" s="4">
        <v>44.758537292480398</v>
      </c>
      <c r="E768" s="4">
        <v>39.874217987060497</v>
      </c>
    </row>
    <row r="769" spans="1:5" ht="45" x14ac:dyDescent="0.25">
      <c r="A769" s="4" t="s">
        <v>13</v>
      </c>
      <c r="B769" s="4" t="s">
        <v>1214</v>
      </c>
      <c r="C769" s="4" t="s">
        <v>1215</v>
      </c>
      <c r="D769" s="4">
        <v>44.691200256347599</v>
      </c>
      <c r="E769" s="4">
        <v>39.815811157226499</v>
      </c>
    </row>
    <row r="770" spans="1:5" ht="45" x14ac:dyDescent="0.25">
      <c r="A770" s="4" t="s">
        <v>13</v>
      </c>
      <c r="B770" s="4" t="s">
        <v>1216</v>
      </c>
      <c r="C770" s="4" t="s">
        <v>1217</v>
      </c>
      <c r="D770" s="4">
        <v>44.765228271484297</v>
      </c>
      <c r="E770" s="4">
        <v>39.864349365234297</v>
      </c>
    </row>
    <row r="771" spans="1:5" ht="45" x14ac:dyDescent="0.25">
      <c r="A771" s="4" t="s">
        <v>13</v>
      </c>
      <c r="B771" s="4" t="s">
        <v>1218</v>
      </c>
      <c r="C771" s="4" t="s">
        <v>1219</v>
      </c>
      <c r="D771" s="4">
        <v>44.737957000732401</v>
      </c>
      <c r="E771" s="4">
        <v>39.858066558837798</v>
      </c>
    </row>
    <row r="772" spans="1:5" ht="30" x14ac:dyDescent="0.25">
      <c r="A772" s="4" t="s">
        <v>13</v>
      </c>
      <c r="B772" s="4" t="s">
        <v>1220</v>
      </c>
      <c r="C772" s="4" t="s">
        <v>1221</v>
      </c>
      <c r="D772" s="4">
        <v>44.925060272216797</v>
      </c>
      <c r="E772" s="4">
        <v>39.763858795166001</v>
      </c>
    </row>
    <row r="773" spans="1:5" ht="45" x14ac:dyDescent="0.25">
      <c r="A773" s="4" t="s">
        <v>13</v>
      </c>
      <c r="B773" s="4" t="s">
        <v>1222</v>
      </c>
      <c r="C773" s="4" t="s">
        <v>1223</v>
      </c>
      <c r="D773" s="4">
        <v>44.760536193847599</v>
      </c>
      <c r="E773" s="4">
        <v>39.877029418945298</v>
      </c>
    </row>
    <row r="774" spans="1:5" ht="45" x14ac:dyDescent="0.25">
      <c r="A774" s="4" t="s">
        <v>13</v>
      </c>
      <c r="B774" s="4" t="s">
        <v>1224</v>
      </c>
      <c r="C774" s="4" t="s">
        <v>1225</v>
      </c>
      <c r="D774" s="4">
        <v>44.732192993163999</v>
      </c>
      <c r="E774" s="4">
        <v>39.779190063476499</v>
      </c>
    </row>
    <row r="775" spans="1:5" ht="45" x14ac:dyDescent="0.25">
      <c r="A775" s="4" t="s">
        <v>13</v>
      </c>
      <c r="B775" s="4" t="s">
        <v>1226</v>
      </c>
      <c r="C775" s="4" t="s">
        <v>1227</v>
      </c>
      <c r="D775" s="4">
        <v>44.695838928222599</v>
      </c>
      <c r="E775" s="4">
        <v>39.810516357421797</v>
      </c>
    </row>
    <row r="776" spans="1:5" ht="45" x14ac:dyDescent="0.25">
      <c r="A776" s="4" t="s">
        <v>13</v>
      </c>
      <c r="B776" s="4" t="s">
        <v>1228</v>
      </c>
      <c r="C776" s="4" t="s">
        <v>1229</v>
      </c>
      <c r="D776" s="4">
        <v>44.925888061523402</v>
      </c>
      <c r="E776" s="4">
        <v>39.770973205566399</v>
      </c>
    </row>
    <row r="777" spans="1:5" ht="45" x14ac:dyDescent="0.25">
      <c r="A777" s="4" t="s">
        <v>13</v>
      </c>
      <c r="B777" s="4" t="s">
        <v>1230</v>
      </c>
      <c r="C777" s="4" t="s">
        <v>1231</v>
      </c>
      <c r="D777" s="4">
        <v>44.746322631835902</v>
      </c>
      <c r="E777" s="4">
        <v>39.872734069824197</v>
      </c>
    </row>
    <row r="778" spans="1:5" ht="45" x14ac:dyDescent="0.25">
      <c r="A778" s="4" t="s">
        <v>13</v>
      </c>
      <c r="B778" s="4" t="s">
        <v>1232</v>
      </c>
      <c r="C778" s="4" t="s">
        <v>1233</v>
      </c>
      <c r="D778" s="4">
        <v>44.763286590576101</v>
      </c>
      <c r="E778" s="4">
        <v>39.868614196777301</v>
      </c>
    </row>
    <row r="779" spans="1:5" ht="45" x14ac:dyDescent="0.25">
      <c r="A779" s="4" t="s">
        <v>13</v>
      </c>
      <c r="B779" s="4" t="s">
        <v>1234</v>
      </c>
      <c r="C779" s="4" t="s">
        <v>1235</v>
      </c>
      <c r="D779" s="4">
        <v>44.750160217285099</v>
      </c>
      <c r="E779" s="4">
        <v>39.879238128662102</v>
      </c>
    </row>
    <row r="780" spans="1:5" ht="45" x14ac:dyDescent="0.25">
      <c r="A780" s="4" t="s">
        <v>13</v>
      </c>
      <c r="B780" s="4" t="s">
        <v>1236</v>
      </c>
      <c r="C780" s="4" t="s">
        <v>1237</v>
      </c>
      <c r="D780" s="4">
        <v>44.746943999999999</v>
      </c>
      <c r="E780" s="4">
        <v>39.898879999999998</v>
      </c>
    </row>
    <row r="781" spans="1:5" ht="45" x14ac:dyDescent="0.25">
      <c r="A781" s="4" t="s">
        <v>13</v>
      </c>
      <c r="B781" s="4" t="s">
        <v>1238</v>
      </c>
      <c r="C781" s="4" t="s">
        <v>1213</v>
      </c>
      <c r="D781" s="4">
        <v>44.758678436279297</v>
      </c>
      <c r="E781" s="4">
        <v>39.874240875244098</v>
      </c>
    </row>
    <row r="782" spans="1:5" ht="45" x14ac:dyDescent="0.25">
      <c r="A782" s="4" t="s">
        <v>13</v>
      </c>
      <c r="B782" s="4" t="s">
        <v>1239</v>
      </c>
      <c r="C782" s="4" t="s">
        <v>1240</v>
      </c>
      <c r="D782" s="4">
        <v>44.945060729980398</v>
      </c>
      <c r="E782" s="4">
        <v>39.603885650634702</v>
      </c>
    </row>
    <row r="783" spans="1:5" ht="45" x14ac:dyDescent="0.25">
      <c r="A783" s="4" t="s">
        <v>13</v>
      </c>
      <c r="B783" s="4" t="s">
        <v>1241</v>
      </c>
      <c r="C783" s="4" t="s">
        <v>1242</v>
      </c>
      <c r="D783" s="4">
        <v>44.755455017089801</v>
      </c>
      <c r="E783" s="4">
        <v>39.879283905029297</v>
      </c>
    </row>
    <row r="784" spans="1:5" ht="30" x14ac:dyDescent="0.25">
      <c r="A784" s="4" t="s">
        <v>13</v>
      </c>
      <c r="B784" s="4" t="s">
        <v>1243</v>
      </c>
      <c r="C784" s="4" t="s">
        <v>1244</v>
      </c>
      <c r="D784" s="4">
        <v>44.941421508788999</v>
      </c>
      <c r="E784" s="4">
        <v>39.599334716796797</v>
      </c>
    </row>
    <row r="785" spans="1:5" ht="45" x14ac:dyDescent="0.25">
      <c r="A785" s="4" t="s">
        <v>13</v>
      </c>
      <c r="B785" s="4" t="s">
        <v>1245</v>
      </c>
      <c r="C785" s="4" t="s">
        <v>1246</v>
      </c>
      <c r="D785" s="4">
        <v>44.784000396728501</v>
      </c>
      <c r="E785" s="4">
        <v>39.8753051757812</v>
      </c>
    </row>
    <row r="786" spans="1:5" ht="45" x14ac:dyDescent="0.25">
      <c r="A786" s="4" t="s">
        <v>13</v>
      </c>
      <c r="B786" s="4" t="s">
        <v>1247</v>
      </c>
      <c r="C786" s="4" t="s">
        <v>1248</v>
      </c>
      <c r="D786" s="4">
        <v>44.780246734619098</v>
      </c>
      <c r="E786" s="4">
        <v>39.836559295654297</v>
      </c>
    </row>
    <row r="787" spans="1:5" ht="45" x14ac:dyDescent="0.25">
      <c r="A787" s="4" t="s">
        <v>13</v>
      </c>
      <c r="B787" s="4" t="s">
        <v>1249</v>
      </c>
      <c r="C787" s="4" t="s">
        <v>1250</v>
      </c>
      <c r="D787" s="4">
        <v>44.761669158935497</v>
      </c>
      <c r="E787" s="4">
        <v>39.876014709472599</v>
      </c>
    </row>
    <row r="788" spans="1:5" ht="30" x14ac:dyDescent="0.25">
      <c r="A788" s="4" t="s">
        <v>21</v>
      </c>
      <c r="B788" s="4" t="s">
        <v>1251</v>
      </c>
      <c r="C788" s="4" t="s">
        <v>1252</v>
      </c>
      <c r="D788" s="4">
        <v>44.742778778076101</v>
      </c>
      <c r="E788" s="4">
        <v>39.847324371337798</v>
      </c>
    </row>
    <row r="789" spans="1:5" ht="45" x14ac:dyDescent="0.25">
      <c r="A789" s="4" t="s">
        <v>13</v>
      </c>
      <c r="B789" s="4" t="s">
        <v>1253</v>
      </c>
      <c r="C789" s="4" t="s">
        <v>1254</v>
      </c>
      <c r="D789" s="4">
        <v>44.831390380859297</v>
      </c>
      <c r="E789" s="4">
        <v>39.773097991943303</v>
      </c>
    </row>
    <row r="790" spans="1:5" ht="45" x14ac:dyDescent="0.25">
      <c r="A790" s="4" t="s">
        <v>13</v>
      </c>
      <c r="B790" s="4" t="s">
        <v>1255</v>
      </c>
      <c r="C790" s="4" t="s">
        <v>1256</v>
      </c>
      <c r="D790" s="4">
        <v>44.755840301513601</v>
      </c>
      <c r="E790" s="4">
        <v>39.878139495849602</v>
      </c>
    </row>
    <row r="791" spans="1:5" ht="45" x14ac:dyDescent="0.25">
      <c r="A791" s="4" t="s">
        <v>13</v>
      </c>
      <c r="B791" s="4" t="s">
        <v>1257</v>
      </c>
      <c r="C791" s="4" t="s">
        <v>1258</v>
      </c>
      <c r="D791" s="4">
        <v>44.93452835083</v>
      </c>
      <c r="E791" s="4">
        <v>39.766872406005803</v>
      </c>
    </row>
    <row r="792" spans="1:5" ht="45" x14ac:dyDescent="0.25">
      <c r="A792" s="4" t="s">
        <v>13</v>
      </c>
      <c r="B792" s="4" t="s">
        <v>1259</v>
      </c>
      <c r="C792" s="4" t="s">
        <v>1260</v>
      </c>
      <c r="D792" s="4">
        <v>44.745204925537102</v>
      </c>
      <c r="E792" s="4">
        <v>39.851570129394503</v>
      </c>
    </row>
    <row r="793" spans="1:5" ht="45" x14ac:dyDescent="0.25">
      <c r="A793" s="4" t="s">
        <v>13</v>
      </c>
      <c r="B793" s="4" t="s">
        <v>1261</v>
      </c>
      <c r="C793" s="4" t="s">
        <v>1262</v>
      </c>
      <c r="D793" s="4">
        <v>44.927658081054602</v>
      </c>
      <c r="E793" s="4">
        <v>39.780517578125</v>
      </c>
    </row>
    <row r="794" spans="1:5" ht="30" x14ac:dyDescent="0.25">
      <c r="A794" s="4" t="s">
        <v>13</v>
      </c>
      <c r="B794" s="4" t="s">
        <v>1263</v>
      </c>
      <c r="C794" s="4" t="s">
        <v>1264</v>
      </c>
      <c r="D794" s="4">
        <v>44.773681640625</v>
      </c>
      <c r="E794" s="4">
        <v>39.88130569458</v>
      </c>
    </row>
    <row r="795" spans="1:5" ht="45" x14ac:dyDescent="0.25">
      <c r="A795" s="4" t="s">
        <v>13</v>
      </c>
      <c r="B795" s="4" t="s">
        <v>1265</v>
      </c>
      <c r="C795" s="4" t="s">
        <v>1266</v>
      </c>
      <c r="D795" s="4">
        <v>44.755809783935497</v>
      </c>
      <c r="E795" s="4">
        <v>39.872749328613203</v>
      </c>
    </row>
    <row r="796" spans="1:5" ht="45" x14ac:dyDescent="0.25">
      <c r="A796" s="4" t="s">
        <v>13</v>
      </c>
      <c r="B796" s="4" t="s">
        <v>1267</v>
      </c>
      <c r="C796" s="4" t="s">
        <v>1268</v>
      </c>
      <c r="D796" s="4">
        <v>44.769153594970703</v>
      </c>
      <c r="E796" s="4">
        <v>39.865455627441399</v>
      </c>
    </row>
    <row r="797" spans="1:5" ht="45" x14ac:dyDescent="0.25">
      <c r="A797" s="4" t="s">
        <v>13</v>
      </c>
      <c r="B797" s="4" t="s">
        <v>1269</v>
      </c>
      <c r="C797" s="4" t="s">
        <v>1270</v>
      </c>
      <c r="D797" s="4">
        <v>44.754161834716797</v>
      </c>
      <c r="E797" s="4">
        <v>39.880229949951101</v>
      </c>
    </row>
    <row r="798" spans="1:5" ht="45" x14ac:dyDescent="0.25">
      <c r="A798" s="4" t="s">
        <v>13</v>
      </c>
      <c r="B798" s="4" t="s">
        <v>1271</v>
      </c>
      <c r="C798" s="4" t="s">
        <v>1272</v>
      </c>
      <c r="D798" s="4">
        <v>44.745689392089801</v>
      </c>
      <c r="E798" s="4">
        <v>39.886501312255803</v>
      </c>
    </row>
    <row r="799" spans="1:5" ht="30" x14ac:dyDescent="0.25">
      <c r="A799" s="4" t="s">
        <v>13</v>
      </c>
      <c r="B799" s="4" t="s">
        <v>1273</v>
      </c>
      <c r="C799" s="4" t="s">
        <v>1274</v>
      </c>
      <c r="D799" s="4">
        <v>44.968856811523402</v>
      </c>
      <c r="E799" s="4">
        <v>39.5833129882812</v>
      </c>
    </row>
    <row r="800" spans="1:5" ht="45" x14ac:dyDescent="0.25">
      <c r="A800" s="4" t="s">
        <v>13</v>
      </c>
      <c r="B800" s="4" t="s">
        <v>1275</v>
      </c>
      <c r="C800" s="4" t="s">
        <v>1276</v>
      </c>
      <c r="D800" s="4">
        <v>44.771694183349602</v>
      </c>
      <c r="E800" s="4">
        <v>39.869083404541001</v>
      </c>
    </row>
    <row r="801" spans="1:5" ht="45" x14ac:dyDescent="0.25">
      <c r="A801" s="4" t="s">
        <v>13</v>
      </c>
      <c r="B801" s="4" t="s">
        <v>1277</v>
      </c>
      <c r="C801" s="4" t="s">
        <v>1278</v>
      </c>
      <c r="D801" s="4">
        <v>44.767467498779297</v>
      </c>
      <c r="E801" s="4">
        <v>39.871120452880803</v>
      </c>
    </row>
    <row r="802" spans="1:5" ht="45" x14ac:dyDescent="0.25">
      <c r="A802" s="4" t="s">
        <v>13</v>
      </c>
      <c r="B802" s="4" t="s">
        <v>1279</v>
      </c>
      <c r="C802" s="4" t="s">
        <v>1280</v>
      </c>
      <c r="D802" s="4">
        <v>44.766487121582003</v>
      </c>
      <c r="E802" s="4">
        <v>39.8742866516113</v>
      </c>
    </row>
    <row r="803" spans="1:5" ht="45" x14ac:dyDescent="0.25">
      <c r="A803" s="4" t="s">
        <v>13</v>
      </c>
      <c r="B803" s="4" t="s">
        <v>1281</v>
      </c>
      <c r="C803" s="4" t="s">
        <v>1282</v>
      </c>
      <c r="D803" s="4">
        <v>44.776912689208899</v>
      </c>
      <c r="E803" s="4">
        <v>39.866512298583899</v>
      </c>
    </row>
    <row r="804" spans="1:5" ht="30" x14ac:dyDescent="0.25">
      <c r="A804" s="4" t="s">
        <v>13</v>
      </c>
      <c r="B804" s="4" t="s">
        <v>1283</v>
      </c>
      <c r="C804" s="4" t="s">
        <v>1284</v>
      </c>
      <c r="D804" s="4">
        <v>44.745185999999997</v>
      </c>
      <c r="E804" s="4">
        <v>39.900233999999998</v>
      </c>
    </row>
    <row r="805" spans="1:5" ht="45" x14ac:dyDescent="0.25">
      <c r="A805" s="4" t="s">
        <v>13</v>
      </c>
      <c r="B805" s="4" t="s">
        <v>1285</v>
      </c>
      <c r="C805" s="4" t="s">
        <v>1286</v>
      </c>
      <c r="D805" s="4">
        <v>44.791309356689403</v>
      </c>
      <c r="E805" s="4">
        <v>39.837413787841797</v>
      </c>
    </row>
    <row r="806" spans="1:5" ht="45" x14ac:dyDescent="0.25">
      <c r="A806" s="4" t="s">
        <v>13</v>
      </c>
      <c r="B806" s="4" t="s">
        <v>1287</v>
      </c>
      <c r="C806" s="4" t="s">
        <v>1288</v>
      </c>
      <c r="D806" s="4">
        <v>44.795211791992102</v>
      </c>
      <c r="E806" s="4">
        <v>39.839076995849602</v>
      </c>
    </row>
    <row r="807" spans="1:5" ht="45" x14ac:dyDescent="0.25">
      <c r="A807" s="4" t="s">
        <v>95</v>
      </c>
      <c r="B807" s="4" t="s">
        <v>1289</v>
      </c>
      <c r="C807" s="4" t="s">
        <v>1290</v>
      </c>
      <c r="D807" s="4">
        <v>44.747184753417898</v>
      </c>
      <c r="E807" s="4">
        <v>39.8729248046875</v>
      </c>
    </row>
    <row r="808" spans="1:5" ht="45" x14ac:dyDescent="0.25">
      <c r="A808" s="4" t="s">
        <v>13</v>
      </c>
      <c r="B808" s="4" t="s">
        <v>1291</v>
      </c>
      <c r="C808" s="4" t="s">
        <v>1292</v>
      </c>
      <c r="D808" s="4">
        <v>44.6917724609375</v>
      </c>
      <c r="E808" s="4">
        <v>39.803169250488203</v>
      </c>
    </row>
    <row r="809" spans="1:5" ht="45" x14ac:dyDescent="0.25">
      <c r="A809" s="4" t="s">
        <v>13</v>
      </c>
      <c r="B809" s="4" t="s">
        <v>1293</v>
      </c>
      <c r="C809" s="4" t="s">
        <v>1294</v>
      </c>
      <c r="D809" s="4">
        <v>44.767772674560497</v>
      </c>
      <c r="E809" s="4">
        <v>39.8670234680175</v>
      </c>
    </row>
    <row r="810" spans="1:5" ht="45" x14ac:dyDescent="0.25">
      <c r="A810" s="4" t="s">
        <v>13</v>
      </c>
      <c r="B810" s="4" t="s">
        <v>1295</v>
      </c>
      <c r="C810" s="4" t="s">
        <v>1296</v>
      </c>
      <c r="D810" s="4">
        <v>44.765575408935497</v>
      </c>
      <c r="E810" s="4">
        <v>39.865470886230398</v>
      </c>
    </row>
    <row r="811" spans="1:5" ht="45" x14ac:dyDescent="0.25">
      <c r="A811" s="4" t="s">
        <v>13</v>
      </c>
      <c r="B811" s="4" t="s">
        <v>1297</v>
      </c>
      <c r="C811" s="4" t="s">
        <v>1298</v>
      </c>
      <c r="D811" s="4">
        <v>44.774715423583899</v>
      </c>
      <c r="E811" s="4">
        <v>39.900913238525298</v>
      </c>
    </row>
    <row r="812" spans="1:5" ht="45" x14ac:dyDescent="0.25">
      <c r="A812" s="4" t="s">
        <v>13</v>
      </c>
      <c r="B812" s="4" t="s">
        <v>1299</v>
      </c>
      <c r="C812" s="4" t="s">
        <v>1300</v>
      </c>
      <c r="D812" s="4">
        <v>44.9424629211425</v>
      </c>
      <c r="E812" s="4">
        <v>39.599971771240199</v>
      </c>
    </row>
    <row r="813" spans="1:5" ht="30" x14ac:dyDescent="0.25">
      <c r="A813" s="4" t="s">
        <v>13</v>
      </c>
      <c r="B813" s="4" t="s">
        <v>1301</v>
      </c>
      <c r="C813" s="4" t="s">
        <v>1302</v>
      </c>
      <c r="D813" s="4">
        <v>44.773246765136697</v>
      </c>
      <c r="E813" s="4">
        <v>39.903732299804602</v>
      </c>
    </row>
    <row r="814" spans="1:5" ht="45" x14ac:dyDescent="0.25">
      <c r="A814" s="4" t="s">
        <v>13</v>
      </c>
      <c r="B814" s="4" t="s">
        <v>1303</v>
      </c>
      <c r="C814" s="4" t="s">
        <v>1304</v>
      </c>
      <c r="D814" s="4">
        <v>44.763641357421797</v>
      </c>
      <c r="E814" s="4">
        <v>39.870414733886697</v>
      </c>
    </row>
    <row r="815" spans="1:5" ht="45" x14ac:dyDescent="0.25">
      <c r="A815" s="4" t="s">
        <v>13</v>
      </c>
      <c r="B815" s="4" t="s">
        <v>1305</v>
      </c>
      <c r="C815" s="4" t="s">
        <v>1306</v>
      </c>
      <c r="D815" s="4">
        <v>44.754550933837798</v>
      </c>
      <c r="E815" s="4">
        <v>39.879383087158203</v>
      </c>
    </row>
    <row r="816" spans="1:5" ht="30" x14ac:dyDescent="0.25">
      <c r="A816" s="4" t="s">
        <v>13</v>
      </c>
      <c r="B816" s="4" t="s">
        <v>1307</v>
      </c>
      <c r="C816" s="4" t="s">
        <v>1308</v>
      </c>
      <c r="D816" s="4">
        <v>44.888217926025298</v>
      </c>
      <c r="E816" s="4">
        <v>39.831558227538999</v>
      </c>
    </row>
    <row r="817" spans="1:5" ht="45" x14ac:dyDescent="0.25">
      <c r="A817" s="4" t="s">
        <v>13</v>
      </c>
      <c r="B817" s="4" t="s">
        <v>1309</v>
      </c>
      <c r="C817" s="4" t="s">
        <v>1310</v>
      </c>
      <c r="D817" s="4">
        <v>44.763950347900298</v>
      </c>
      <c r="E817" s="4">
        <v>39.864841461181598</v>
      </c>
    </row>
    <row r="818" spans="1:5" ht="45" x14ac:dyDescent="0.25">
      <c r="A818" s="4" t="s">
        <v>13</v>
      </c>
      <c r="B818" s="4" t="s">
        <v>1311</v>
      </c>
      <c r="C818" s="4" t="s">
        <v>1312</v>
      </c>
      <c r="D818" s="4">
        <v>44.615055084228501</v>
      </c>
      <c r="E818" s="4">
        <v>39.760738372802699</v>
      </c>
    </row>
    <row r="819" spans="1:5" ht="45" x14ac:dyDescent="0.25">
      <c r="A819" s="4" t="s">
        <v>13</v>
      </c>
      <c r="B819" s="4" t="s">
        <v>1313</v>
      </c>
      <c r="C819" s="4" t="s">
        <v>1314</v>
      </c>
      <c r="D819" s="4">
        <v>44.760196685791001</v>
      </c>
      <c r="E819" s="4">
        <v>39.869724273681598</v>
      </c>
    </row>
    <row r="820" spans="1:5" ht="60" x14ac:dyDescent="0.25">
      <c r="A820" s="4" t="s">
        <v>13</v>
      </c>
      <c r="B820" s="4" t="s">
        <v>1315</v>
      </c>
      <c r="C820" s="4" t="s">
        <v>1316</v>
      </c>
      <c r="D820" s="4">
        <v>44.8882446289062</v>
      </c>
      <c r="E820" s="4">
        <v>39.831451416015597</v>
      </c>
    </row>
    <row r="821" spans="1:5" ht="45" x14ac:dyDescent="0.25">
      <c r="A821" s="4" t="s">
        <v>13</v>
      </c>
      <c r="B821" s="4" t="s">
        <v>1317</v>
      </c>
      <c r="C821" s="4" t="s">
        <v>1318</v>
      </c>
      <c r="D821" s="4">
        <v>44.768409729003899</v>
      </c>
      <c r="E821" s="4">
        <v>39.909805297851499</v>
      </c>
    </row>
    <row r="822" spans="1:5" ht="45" x14ac:dyDescent="0.25">
      <c r="A822" s="4" t="s">
        <v>13</v>
      </c>
      <c r="B822" s="4" t="s">
        <v>1319</v>
      </c>
      <c r="C822" s="4" t="s">
        <v>1320</v>
      </c>
      <c r="D822" s="4">
        <v>44.954494476318303</v>
      </c>
      <c r="E822" s="4">
        <v>39.5989570617675</v>
      </c>
    </row>
    <row r="823" spans="1:5" ht="30" x14ac:dyDescent="0.25">
      <c r="A823" s="4" t="s">
        <v>13</v>
      </c>
      <c r="B823" s="4" t="s">
        <v>1321</v>
      </c>
      <c r="C823" s="4" t="s">
        <v>1322</v>
      </c>
      <c r="D823" s="4">
        <v>44.753475189208899</v>
      </c>
      <c r="E823" s="4">
        <v>39.894699096679602</v>
      </c>
    </row>
    <row r="824" spans="1:5" ht="45" x14ac:dyDescent="0.25">
      <c r="A824" s="4" t="s">
        <v>13</v>
      </c>
      <c r="B824" s="4" t="s">
        <v>1323</v>
      </c>
      <c r="C824" s="4" t="s">
        <v>1324</v>
      </c>
      <c r="D824" s="4">
        <v>44.750045776367102</v>
      </c>
      <c r="E824" s="4">
        <v>39.892604827880803</v>
      </c>
    </row>
    <row r="825" spans="1:5" ht="45" x14ac:dyDescent="0.25">
      <c r="A825" s="4" t="s">
        <v>13</v>
      </c>
      <c r="B825" s="4" t="s">
        <v>1325</v>
      </c>
      <c r="C825" s="4" t="s">
        <v>1326</v>
      </c>
      <c r="D825" s="4">
        <v>44.758316040038999</v>
      </c>
      <c r="E825" s="4">
        <v>39.866508483886697</v>
      </c>
    </row>
    <row r="826" spans="1:5" ht="45" x14ac:dyDescent="0.25">
      <c r="A826" s="4" t="s">
        <v>13</v>
      </c>
      <c r="B826" s="4" t="s">
        <v>1327</v>
      </c>
      <c r="C826" s="4" t="s">
        <v>1328</v>
      </c>
      <c r="D826" s="4">
        <v>44.743335723876903</v>
      </c>
      <c r="E826" s="4">
        <v>39.887153625488203</v>
      </c>
    </row>
    <row r="827" spans="1:5" ht="30" x14ac:dyDescent="0.25">
      <c r="A827" s="4" t="s">
        <v>13</v>
      </c>
      <c r="B827" s="4" t="s">
        <v>1329</v>
      </c>
      <c r="C827" s="4" t="s">
        <v>1330</v>
      </c>
      <c r="D827" s="4">
        <v>44.772880554199197</v>
      </c>
      <c r="E827" s="4">
        <v>39.905982971191399</v>
      </c>
    </row>
    <row r="828" spans="1:5" ht="45" x14ac:dyDescent="0.25">
      <c r="A828" s="4" t="s">
        <v>13</v>
      </c>
      <c r="B828" s="4" t="s">
        <v>1331</v>
      </c>
      <c r="C828" s="4" t="s">
        <v>1332</v>
      </c>
      <c r="D828" s="4">
        <v>44.791168212890597</v>
      </c>
      <c r="E828" s="4">
        <v>39.860576629638601</v>
      </c>
    </row>
    <row r="829" spans="1:5" ht="45" x14ac:dyDescent="0.25">
      <c r="A829" s="4" t="s">
        <v>13</v>
      </c>
      <c r="B829" s="4" t="s">
        <v>1333</v>
      </c>
      <c r="C829" s="4" t="s">
        <v>1334</v>
      </c>
      <c r="D829" s="4">
        <v>44.670108795166001</v>
      </c>
      <c r="E829" s="4">
        <v>39.794445037841797</v>
      </c>
    </row>
    <row r="830" spans="1:5" ht="45" x14ac:dyDescent="0.25">
      <c r="A830" s="4" t="s">
        <v>13</v>
      </c>
      <c r="B830" s="4" t="s">
        <v>1335</v>
      </c>
      <c r="C830" s="4" t="s">
        <v>1336</v>
      </c>
      <c r="D830" s="4">
        <v>44.772384643554602</v>
      </c>
      <c r="E830" s="4">
        <v>39.869182586669901</v>
      </c>
    </row>
    <row r="831" spans="1:5" ht="45" x14ac:dyDescent="0.25">
      <c r="A831" s="4" t="s">
        <v>13</v>
      </c>
      <c r="B831" s="4" t="s">
        <v>1337</v>
      </c>
      <c r="C831" s="4" t="s">
        <v>51</v>
      </c>
      <c r="D831" s="4">
        <v>44.783573150634702</v>
      </c>
      <c r="E831" s="4">
        <v>39.843147277832003</v>
      </c>
    </row>
    <row r="832" spans="1:5" ht="45" x14ac:dyDescent="0.25">
      <c r="A832" s="4" t="s">
        <v>675</v>
      </c>
      <c r="B832" s="4" t="s">
        <v>1338</v>
      </c>
      <c r="C832" s="4" t="s">
        <v>1339</v>
      </c>
      <c r="D832" s="4">
        <v>44.751010894775298</v>
      </c>
      <c r="E832" s="4">
        <v>39.8782539367675</v>
      </c>
    </row>
    <row r="833" spans="1:5" ht="45" x14ac:dyDescent="0.25">
      <c r="A833" s="4" t="s">
        <v>675</v>
      </c>
      <c r="B833" s="4" t="s">
        <v>1340</v>
      </c>
      <c r="C833" s="4" t="s">
        <v>1341</v>
      </c>
      <c r="D833" s="4">
        <v>44.753955841064403</v>
      </c>
      <c r="E833" s="4">
        <v>39.8762397766113</v>
      </c>
    </row>
    <row r="834" spans="1:5" ht="45" x14ac:dyDescent="0.25">
      <c r="A834" s="4" t="s">
        <v>675</v>
      </c>
      <c r="B834" s="4" t="s">
        <v>1342</v>
      </c>
      <c r="C834" s="4" t="s">
        <v>1343</v>
      </c>
      <c r="D834" s="4">
        <v>44.752750396728501</v>
      </c>
      <c r="E834" s="4">
        <v>39.891090393066399</v>
      </c>
    </row>
    <row r="835" spans="1:5" ht="45" x14ac:dyDescent="0.25">
      <c r="A835" s="4" t="s">
        <v>675</v>
      </c>
      <c r="B835" s="4" t="s">
        <v>1344</v>
      </c>
      <c r="C835" s="4" t="s">
        <v>1345</v>
      </c>
      <c r="D835" s="4">
        <v>44.753757476806598</v>
      </c>
      <c r="E835" s="4">
        <v>39.881271362304602</v>
      </c>
    </row>
    <row r="836" spans="1:5" ht="45" x14ac:dyDescent="0.25">
      <c r="A836" s="4" t="s">
        <v>675</v>
      </c>
      <c r="B836" s="4" t="s">
        <v>1346</v>
      </c>
      <c r="C836" s="4" t="s">
        <v>1347</v>
      </c>
      <c r="D836" s="4">
        <v>44.7560005187988</v>
      </c>
      <c r="E836" s="4">
        <v>39.875499725341797</v>
      </c>
    </row>
    <row r="837" spans="1:5" ht="45" x14ac:dyDescent="0.25">
      <c r="A837" s="4" t="s">
        <v>675</v>
      </c>
      <c r="B837" s="4" t="s">
        <v>1348</v>
      </c>
      <c r="C837" s="4" t="s">
        <v>1349</v>
      </c>
      <c r="D837" s="4">
        <v>44.757057189941399</v>
      </c>
      <c r="E837" s="4">
        <v>39.874423980712798</v>
      </c>
    </row>
    <row r="838" spans="1:5" ht="30" x14ac:dyDescent="0.25">
      <c r="A838" s="4" t="s">
        <v>675</v>
      </c>
      <c r="B838" s="4" t="s">
        <v>1350</v>
      </c>
      <c r="C838" s="4" t="s">
        <v>1351</v>
      </c>
      <c r="D838" s="4">
        <v>44.754344940185497</v>
      </c>
      <c r="E838" s="4">
        <v>39.8818969726562</v>
      </c>
    </row>
    <row r="839" spans="1:5" ht="45" x14ac:dyDescent="0.25">
      <c r="A839" s="4" t="s">
        <v>675</v>
      </c>
      <c r="B839" s="4" t="s">
        <v>1352</v>
      </c>
      <c r="C839" s="4" t="s">
        <v>1353</v>
      </c>
      <c r="D839" s="4">
        <v>44.752273559570298</v>
      </c>
      <c r="E839" s="4">
        <v>39.891075134277301</v>
      </c>
    </row>
    <row r="840" spans="1:5" ht="45" x14ac:dyDescent="0.25">
      <c r="A840" s="4" t="s">
        <v>675</v>
      </c>
      <c r="B840" s="4" t="s">
        <v>1354</v>
      </c>
      <c r="C840" s="4" t="s">
        <v>1355</v>
      </c>
      <c r="D840" s="4">
        <v>44.750755310058501</v>
      </c>
      <c r="E840" s="4">
        <v>39.887493133544901</v>
      </c>
    </row>
    <row r="841" spans="1:5" ht="45" x14ac:dyDescent="0.25">
      <c r="A841" s="4" t="s">
        <v>675</v>
      </c>
      <c r="B841" s="4" t="s">
        <v>1356</v>
      </c>
      <c r="C841" s="4" t="s">
        <v>1357</v>
      </c>
      <c r="D841" s="4">
        <v>44.750312805175703</v>
      </c>
      <c r="E841" s="4">
        <v>39.886390686035099</v>
      </c>
    </row>
    <row r="842" spans="1:5" ht="45" x14ac:dyDescent="0.25">
      <c r="A842" s="4" t="s">
        <v>13</v>
      </c>
      <c r="B842" s="4" t="s">
        <v>1358</v>
      </c>
      <c r="C842" s="4" t="s">
        <v>1359</v>
      </c>
      <c r="D842" s="4">
        <v>44.749820709228501</v>
      </c>
      <c r="E842" s="4">
        <v>39.884025573730398</v>
      </c>
    </row>
    <row r="843" spans="1:5" ht="45" x14ac:dyDescent="0.25">
      <c r="A843" s="4" t="s">
        <v>13</v>
      </c>
      <c r="B843" s="4" t="s">
        <v>1360</v>
      </c>
      <c r="C843" s="4" t="s">
        <v>1361</v>
      </c>
      <c r="D843" s="4">
        <v>44.737411499023402</v>
      </c>
      <c r="E843" s="4">
        <v>39.770637512207003</v>
      </c>
    </row>
    <row r="844" spans="1:5" ht="45" x14ac:dyDescent="0.25">
      <c r="A844" s="4" t="s">
        <v>13</v>
      </c>
      <c r="B844" s="4" t="s">
        <v>1362</v>
      </c>
      <c r="C844" s="4" t="s">
        <v>1363</v>
      </c>
      <c r="D844" s="4">
        <v>44.615348815917898</v>
      </c>
      <c r="E844" s="4">
        <v>39.8797187805175</v>
      </c>
    </row>
    <row r="845" spans="1:5" ht="45" x14ac:dyDescent="0.25">
      <c r="A845" s="4" t="s">
        <v>21</v>
      </c>
      <c r="B845" s="4" t="s">
        <v>1364</v>
      </c>
      <c r="C845" s="4" t="s">
        <v>1365</v>
      </c>
      <c r="D845" s="4">
        <v>44.930873870849602</v>
      </c>
      <c r="E845" s="4">
        <v>39.774063110351499</v>
      </c>
    </row>
    <row r="846" spans="1:5" ht="30" x14ac:dyDescent="0.25">
      <c r="A846" s="4" t="s">
        <v>13</v>
      </c>
      <c r="B846" s="4" t="s">
        <v>1366</v>
      </c>
      <c r="C846" s="4" t="s">
        <v>1367</v>
      </c>
      <c r="D846" s="4">
        <v>44.760574340820298</v>
      </c>
      <c r="E846" s="4">
        <v>39.899959564208899</v>
      </c>
    </row>
    <row r="847" spans="1:5" ht="30" x14ac:dyDescent="0.25">
      <c r="A847" s="4" t="s">
        <v>13</v>
      </c>
      <c r="B847" s="4" t="s">
        <v>1368</v>
      </c>
      <c r="C847" s="4" t="s">
        <v>1369</v>
      </c>
      <c r="D847" s="4">
        <v>44.93208694458</v>
      </c>
      <c r="E847" s="4">
        <v>39.775215148925703</v>
      </c>
    </row>
    <row r="848" spans="1:5" ht="45" x14ac:dyDescent="0.25">
      <c r="A848" s="4" t="s">
        <v>13</v>
      </c>
      <c r="B848" s="4" t="s">
        <v>1370</v>
      </c>
      <c r="C848" s="4" t="s">
        <v>1371</v>
      </c>
      <c r="D848" s="4">
        <v>44.756309509277301</v>
      </c>
      <c r="E848" s="4">
        <v>39.762542724609297</v>
      </c>
    </row>
    <row r="849" spans="1:5" ht="45" x14ac:dyDescent="0.25">
      <c r="A849" s="4" t="s">
        <v>21</v>
      </c>
      <c r="B849" s="4" t="s">
        <v>1372</v>
      </c>
      <c r="C849" s="4" t="s">
        <v>1373</v>
      </c>
      <c r="D849" s="4">
        <v>44.743309020996001</v>
      </c>
      <c r="E849" s="4">
        <v>39.890083312988203</v>
      </c>
    </row>
    <row r="850" spans="1:5" ht="30" x14ac:dyDescent="0.25">
      <c r="A850" s="4" t="s">
        <v>13</v>
      </c>
      <c r="B850" s="4" t="s">
        <v>1374</v>
      </c>
      <c r="C850" s="4" t="s">
        <v>1375</v>
      </c>
      <c r="D850" s="4">
        <v>44.944938659667898</v>
      </c>
      <c r="E850" s="4">
        <v>39.737739562988203</v>
      </c>
    </row>
    <row r="851" spans="1:5" ht="45" x14ac:dyDescent="0.25">
      <c r="A851" s="4" t="s">
        <v>13</v>
      </c>
      <c r="B851" s="4" t="s">
        <v>1376</v>
      </c>
      <c r="C851" s="4" t="s">
        <v>1377</v>
      </c>
      <c r="D851" s="4">
        <v>44.766204833984297</v>
      </c>
      <c r="E851" s="4">
        <v>39.906246185302699</v>
      </c>
    </row>
    <row r="852" spans="1:5" ht="45" x14ac:dyDescent="0.25">
      <c r="A852" s="4" t="s">
        <v>13</v>
      </c>
      <c r="B852" s="4" t="s">
        <v>1378</v>
      </c>
      <c r="C852" s="4" t="s">
        <v>1379</v>
      </c>
      <c r="D852" s="4">
        <v>44.954750061035099</v>
      </c>
      <c r="E852" s="4">
        <v>39.6030464172363</v>
      </c>
    </row>
    <row r="853" spans="1:5" ht="45" x14ac:dyDescent="0.25">
      <c r="A853" s="4" t="s">
        <v>13</v>
      </c>
      <c r="B853" s="4" t="s">
        <v>1380</v>
      </c>
      <c r="C853" s="4" t="s">
        <v>1381</v>
      </c>
      <c r="D853" s="4">
        <v>44.771636962890597</v>
      </c>
      <c r="E853" s="4">
        <v>39.863124847412102</v>
      </c>
    </row>
    <row r="854" spans="1:5" ht="30" x14ac:dyDescent="0.25">
      <c r="A854" s="4" t="s">
        <v>21</v>
      </c>
      <c r="B854" s="4" t="s">
        <v>1382</v>
      </c>
      <c r="C854" s="4" t="s">
        <v>1383</v>
      </c>
      <c r="D854" s="4">
        <v>44.739479064941399</v>
      </c>
      <c r="E854" s="4">
        <v>39.8540229797363</v>
      </c>
    </row>
    <row r="855" spans="1:5" ht="45" x14ac:dyDescent="0.25">
      <c r="A855" s="4" t="s">
        <v>13</v>
      </c>
      <c r="B855" s="4" t="s">
        <v>1384</v>
      </c>
      <c r="C855" s="4" t="s">
        <v>1385</v>
      </c>
      <c r="D855" s="4">
        <v>44.83150100708</v>
      </c>
      <c r="E855" s="4">
        <v>39.778980255126903</v>
      </c>
    </row>
    <row r="856" spans="1:5" ht="45" x14ac:dyDescent="0.25">
      <c r="A856" s="4" t="s">
        <v>13</v>
      </c>
      <c r="B856" s="4" t="s">
        <v>1386</v>
      </c>
      <c r="C856" s="4" t="s">
        <v>23</v>
      </c>
      <c r="D856" s="4">
        <v>44.7628364562988</v>
      </c>
      <c r="E856" s="4">
        <v>39.870506286621001</v>
      </c>
    </row>
    <row r="857" spans="1:5" ht="30" x14ac:dyDescent="0.25">
      <c r="A857" s="4" t="s">
        <v>13</v>
      </c>
      <c r="B857" s="4" t="s">
        <v>1387</v>
      </c>
      <c r="C857" s="4" t="s">
        <v>1388</v>
      </c>
      <c r="D857" s="4">
        <v>44.7641792297363</v>
      </c>
      <c r="E857" s="4">
        <v>39.865512847900298</v>
      </c>
    </row>
    <row r="858" spans="1:5" ht="45" x14ac:dyDescent="0.25">
      <c r="A858" s="4" t="s">
        <v>13</v>
      </c>
      <c r="B858" s="4" t="s">
        <v>1389</v>
      </c>
      <c r="C858" s="4" t="s">
        <v>1390</v>
      </c>
      <c r="D858" s="4">
        <v>44.7760620117187</v>
      </c>
      <c r="E858" s="4">
        <v>39.870845794677699</v>
      </c>
    </row>
    <row r="859" spans="1:5" ht="30" x14ac:dyDescent="0.25">
      <c r="A859" s="4" t="s">
        <v>606</v>
      </c>
      <c r="B859" s="4" t="s">
        <v>1391</v>
      </c>
      <c r="C859" s="4" t="s">
        <v>1392</v>
      </c>
      <c r="D859" s="4">
        <v>44.741195678710902</v>
      </c>
      <c r="E859" s="4">
        <v>39.875720977783203</v>
      </c>
    </row>
    <row r="860" spans="1:5" ht="30" x14ac:dyDescent="0.25">
      <c r="A860" s="4" t="s">
        <v>13</v>
      </c>
      <c r="B860" s="4" t="s">
        <v>1393</v>
      </c>
      <c r="C860" s="4" t="s">
        <v>1394</v>
      </c>
      <c r="D860" s="4">
        <v>44.740482330322202</v>
      </c>
      <c r="E860" s="4">
        <v>39.87451171875</v>
      </c>
    </row>
    <row r="861" spans="1:5" ht="30" x14ac:dyDescent="0.25">
      <c r="A861" s="4" t="s">
        <v>13</v>
      </c>
      <c r="B861" s="4" t="s">
        <v>1395</v>
      </c>
      <c r="C861" s="4" t="s">
        <v>1396</v>
      </c>
      <c r="D861" s="4">
        <v>44.733203887939403</v>
      </c>
      <c r="E861" s="4">
        <v>39.914470672607401</v>
      </c>
    </row>
    <row r="862" spans="1:5" ht="45" x14ac:dyDescent="0.25">
      <c r="A862" s="4" t="s">
        <v>13</v>
      </c>
      <c r="B862" s="4" t="s">
        <v>1397</v>
      </c>
      <c r="C862" s="4" t="s">
        <v>1398</v>
      </c>
      <c r="D862" s="4">
        <v>44.757110595703097</v>
      </c>
      <c r="E862" s="4">
        <v>39.875587463378899</v>
      </c>
    </row>
    <row r="863" spans="1:5" ht="45" x14ac:dyDescent="0.25">
      <c r="A863" s="4" t="s">
        <v>13</v>
      </c>
      <c r="B863" s="4" t="s">
        <v>1399</v>
      </c>
      <c r="C863" s="4" t="s">
        <v>1400</v>
      </c>
      <c r="D863" s="4">
        <v>44.758636474609297</v>
      </c>
      <c r="E863" s="4">
        <v>39.874477386474602</v>
      </c>
    </row>
    <row r="864" spans="1:5" ht="45" x14ac:dyDescent="0.25">
      <c r="A864" s="4" t="s">
        <v>13</v>
      </c>
      <c r="B864" s="4" t="s">
        <v>1401</v>
      </c>
      <c r="C864" s="4" t="s">
        <v>51</v>
      </c>
      <c r="D864" s="4">
        <v>44.783668518066399</v>
      </c>
      <c r="E864" s="4">
        <v>39.842006683349602</v>
      </c>
    </row>
    <row r="865" spans="1:5" ht="45" x14ac:dyDescent="0.25">
      <c r="A865" s="4" t="s">
        <v>377</v>
      </c>
      <c r="B865" s="4" t="s">
        <v>1402</v>
      </c>
      <c r="C865" s="4" t="s">
        <v>1403</v>
      </c>
      <c r="D865" s="4">
        <v>44.767745971679602</v>
      </c>
      <c r="E865" s="4">
        <v>39.878730773925703</v>
      </c>
    </row>
    <row r="866" spans="1:5" ht="45" x14ac:dyDescent="0.25">
      <c r="A866" s="4" t="s">
        <v>13</v>
      </c>
      <c r="B866" s="4" t="s">
        <v>1404</v>
      </c>
      <c r="C866" s="4" t="s">
        <v>1405</v>
      </c>
      <c r="D866" s="4">
        <v>44.749080657958899</v>
      </c>
      <c r="E866" s="4">
        <v>39.890510559082003</v>
      </c>
    </row>
    <row r="867" spans="1:5" ht="45" x14ac:dyDescent="0.25">
      <c r="A867" s="4" t="s">
        <v>13</v>
      </c>
      <c r="B867" s="4" t="s">
        <v>1406</v>
      </c>
      <c r="C867" s="4" t="s">
        <v>1407</v>
      </c>
      <c r="D867" s="4">
        <v>44.729042053222599</v>
      </c>
      <c r="E867" s="4">
        <v>39.838676452636697</v>
      </c>
    </row>
    <row r="868" spans="1:5" ht="45" x14ac:dyDescent="0.25">
      <c r="A868" s="4" t="s">
        <v>13</v>
      </c>
      <c r="B868" s="4" t="s">
        <v>1408</v>
      </c>
      <c r="C868" s="4" t="s">
        <v>1409</v>
      </c>
      <c r="D868" s="4">
        <v>44.752952575683501</v>
      </c>
      <c r="E868" s="4">
        <v>39.920352935791001</v>
      </c>
    </row>
    <row r="869" spans="1:5" ht="45" x14ac:dyDescent="0.25">
      <c r="A869" s="4" t="s">
        <v>13</v>
      </c>
      <c r="B869" s="4" t="s">
        <v>1410</v>
      </c>
      <c r="C869" s="4" t="s">
        <v>1411</v>
      </c>
      <c r="D869" s="4">
        <v>44.763282775878899</v>
      </c>
      <c r="E869" s="4">
        <v>39.865821838378899</v>
      </c>
    </row>
    <row r="870" spans="1:5" ht="30" x14ac:dyDescent="0.25">
      <c r="A870" s="4" t="s">
        <v>13</v>
      </c>
      <c r="B870" s="4" t="s">
        <v>1412</v>
      </c>
      <c r="C870" s="4" t="s">
        <v>1413</v>
      </c>
      <c r="D870" s="4">
        <v>44.927627563476499</v>
      </c>
      <c r="E870" s="4">
        <v>39.7596626281738</v>
      </c>
    </row>
    <row r="871" spans="1:5" ht="30" x14ac:dyDescent="0.25">
      <c r="A871" s="4" t="s">
        <v>13</v>
      </c>
      <c r="B871" s="4" t="s">
        <v>1414</v>
      </c>
      <c r="C871" s="4" t="s">
        <v>1415</v>
      </c>
      <c r="D871" s="4">
        <v>44.953468322753899</v>
      </c>
      <c r="E871" s="4">
        <v>39.593364715576101</v>
      </c>
    </row>
    <row r="872" spans="1:5" ht="45" x14ac:dyDescent="0.25">
      <c r="A872" s="4" t="s">
        <v>13</v>
      </c>
      <c r="B872" s="4" t="s">
        <v>1416</v>
      </c>
      <c r="C872" s="4" t="s">
        <v>1417</v>
      </c>
      <c r="D872" s="4">
        <v>44.765720367431598</v>
      </c>
      <c r="E872" s="4">
        <v>39.873115539550703</v>
      </c>
    </row>
    <row r="873" spans="1:5" ht="45" x14ac:dyDescent="0.25">
      <c r="A873" s="4" t="s">
        <v>45</v>
      </c>
      <c r="B873" s="4" t="s">
        <v>1418</v>
      </c>
      <c r="C873" s="4" t="s">
        <v>1419</v>
      </c>
      <c r="D873" s="4">
        <v>44.747768402099602</v>
      </c>
      <c r="E873" s="4">
        <v>39.877464294433501</v>
      </c>
    </row>
    <row r="874" spans="1:5" ht="45" x14ac:dyDescent="0.25">
      <c r="A874" s="4" t="s">
        <v>13</v>
      </c>
      <c r="B874" s="4" t="s">
        <v>1420</v>
      </c>
      <c r="C874" s="4" t="s">
        <v>1421</v>
      </c>
      <c r="D874" s="4">
        <v>44.754158020019503</v>
      </c>
      <c r="E874" s="4">
        <v>39.873699188232401</v>
      </c>
    </row>
    <row r="875" spans="1:5" ht="45" x14ac:dyDescent="0.25">
      <c r="A875" s="4" t="s">
        <v>13</v>
      </c>
      <c r="B875" s="4" t="s">
        <v>1422</v>
      </c>
      <c r="C875" s="4" t="s">
        <v>1423</v>
      </c>
      <c r="D875" s="4">
        <v>44.766338348388601</v>
      </c>
      <c r="E875" s="4">
        <v>39.873748779296797</v>
      </c>
    </row>
    <row r="876" spans="1:5" ht="45" x14ac:dyDescent="0.25">
      <c r="A876" s="4" t="s">
        <v>1009</v>
      </c>
      <c r="B876" s="4" t="s">
        <v>1424</v>
      </c>
      <c r="C876" s="4" t="s">
        <v>1272</v>
      </c>
      <c r="D876" s="4">
        <v>44.744972229003899</v>
      </c>
      <c r="E876" s="4">
        <v>39.886501312255803</v>
      </c>
    </row>
    <row r="877" spans="1:5" ht="30" x14ac:dyDescent="0.25">
      <c r="A877" s="4" t="s">
        <v>13</v>
      </c>
      <c r="B877" s="4" t="s">
        <v>1425</v>
      </c>
      <c r="C877" s="4" t="s">
        <v>1426</v>
      </c>
      <c r="D877" s="4">
        <v>44.742570000000001</v>
      </c>
      <c r="E877" s="4">
        <v>39.824039999999997</v>
      </c>
    </row>
    <row r="878" spans="1:5" ht="45" x14ac:dyDescent="0.25">
      <c r="A878" s="4" t="s">
        <v>13</v>
      </c>
      <c r="B878" s="4" t="s">
        <v>1427</v>
      </c>
      <c r="C878" s="4" t="s">
        <v>1428</v>
      </c>
      <c r="D878" s="4">
        <v>44.8789863586425</v>
      </c>
      <c r="E878" s="4">
        <v>39.707862854003899</v>
      </c>
    </row>
    <row r="879" spans="1:5" ht="45" x14ac:dyDescent="0.25">
      <c r="A879" s="4" t="s">
        <v>13</v>
      </c>
      <c r="B879" s="4" t="s">
        <v>1429</v>
      </c>
      <c r="C879" s="4" t="s">
        <v>1430</v>
      </c>
      <c r="D879" s="4">
        <v>44.757728576660099</v>
      </c>
      <c r="E879" s="4">
        <v>39.894893646240199</v>
      </c>
    </row>
    <row r="880" spans="1:5" ht="45" x14ac:dyDescent="0.25">
      <c r="A880" s="4" t="s">
        <v>95</v>
      </c>
      <c r="B880" s="4" t="s">
        <v>1431</v>
      </c>
      <c r="C880" s="4" t="s">
        <v>1432</v>
      </c>
      <c r="D880" s="4">
        <v>44.757942199707003</v>
      </c>
      <c r="E880" s="4">
        <v>39.895645141601499</v>
      </c>
    </row>
    <row r="881" spans="1:5" ht="45" x14ac:dyDescent="0.25">
      <c r="A881" s="4" t="s">
        <v>13</v>
      </c>
      <c r="B881" s="4" t="s">
        <v>1433</v>
      </c>
      <c r="C881" s="4" t="s">
        <v>1434</v>
      </c>
      <c r="D881" s="4">
        <v>44.694618225097599</v>
      </c>
      <c r="E881" s="4">
        <v>39.798091888427699</v>
      </c>
    </row>
    <row r="882" spans="1:5" ht="30" x14ac:dyDescent="0.25">
      <c r="A882" s="4" t="s">
        <v>45</v>
      </c>
      <c r="B882" s="4" t="s">
        <v>1435</v>
      </c>
      <c r="C882" s="4" t="s">
        <v>1436</v>
      </c>
      <c r="D882" s="4">
        <v>44.838184356689403</v>
      </c>
      <c r="E882" s="4">
        <v>39.694561004638601</v>
      </c>
    </row>
    <row r="883" spans="1:5" ht="45" x14ac:dyDescent="0.25">
      <c r="A883" s="4" t="s">
        <v>13</v>
      </c>
      <c r="B883" s="4" t="s">
        <v>1437</v>
      </c>
      <c r="C883" s="4" t="s">
        <v>1438</v>
      </c>
      <c r="D883" s="4">
        <v>44.748897552490199</v>
      </c>
      <c r="E883" s="4">
        <v>39.897621154785099</v>
      </c>
    </row>
    <row r="884" spans="1:5" ht="30" x14ac:dyDescent="0.25">
      <c r="A884" s="4" t="s">
        <v>13</v>
      </c>
      <c r="B884" s="4" t="s">
        <v>1439</v>
      </c>
      <c r="C884" s="4" t="s">
        <v>1440</v>
      </c>
      <c r="D884" s="4">
        <v>44.916763305663999</v>
      </c>
      <c r="E884" s="4">
        <v>39.845161437988203</v>
      </c>
    </row>
    <row r="885" spans="1:5" ht="45" x14ac:dyDescent="0.25">
      <c r="A885" s="4" t="s">
        <v>95</v>
      </c>
      <c r="B885" s="4" t="s">
        <v>1441</v>
      </c>
      <c r="C885" s="4" t="s">
        <v>1442</v>
      </c>
      <c r="D885" s="4">
        <v>44.772041320800703</v>
      </c>
      <c r="E885" s="4">
        <v>39.9000244140625</v>
      </c>
    </row>
    <row r="886" spans="1:5" ht="45" x14ac:dyDescent="0.25">
      <c r="A886" s="4" t="s">
        <v>62</v>
      </c>
      <c r="B886" s="4" t="s">
        <v>1443</v>
      </c>
      <c r="C886" s="4" t="s">
        <v>1444</v>
      </c>
      <c r="D886" s="4">
        <v>44.890361785888601</v>
      </c>
      <c r="E886" s="4">
        <v>39.742599487304602</v>
      </c>
    </row>
    <row r="887" spans="1:5" ht="45" x14ac:dyDescent="0.25">
      <c r="A887" s="4" t="s">
        <v>13</v>
      </c>
      <c r="B887" s="4" t="s">
        <v>1445</v>
      </c>
      <c r="C887" s="4" t="s">
        <v>1446</v>
      </c>
      <c r="D887" s="4">
        <v>44.915359497070298</v>
      </c>
      <c r="E887" s="4">
        <v>39.860366821288999</v>
      </c>
    </row>
    <row r="888" spans="1:5" ht="45" x14ac:dyDescent="0.25">
      <c r="A888" s="4" t="s">
        <v>13</v>
      </c>
      <c r="B888" s="4" t="s">
        <v>1447</v>
      </c>
      <c r="C888" s="4" t="s">
        <v>1448</v>
      </c>
      <c r="D888" s="4">
        <v>44.766349792480398</v>
      </c>
      <c r="E888" s="4">
        <v>39.867179870605398</v>
      </c>
    </row>
    <row r="889" spans="1:5" ht="45" x14ac:dyDescent="0.25">
      <c r="A889" s="4" t="s">
        <v>13</v>
      </c>
      <c r="B889" s="4" t="s">
        <v>1449</v>
      </c>
      <c r="C889" s="4" t="s">
        <v>114</v>
      </c>
      <c r="D889" s="4">
        <v>44.766284942626903</v>
      </c>
      <c r="E889" s="4">
        <v>39.869358062744098</v>
      </c>
    </row>
    <row r="890" spans="1:5" ht="45" x14ac:dyDescent="0.25">
      <c r="A890" s="4" t="s">
        <v>13</v>
      </c>
      <c r="B890" s="4" t="s">
        <v>1450</v>
      </c>
      <c r="C890" s="4" t="s">
        <v>1451</v>
      </c>
      <c r="D890" s="4">
        <v>44.699348000000001</v>
      </c>
      <c r="E890" s="4">
        <v>39.780555999999997</v>
      </c>
    </row>
    <row r="891" spans="1:5" ht="45" x14ac:dyDescent="0.25">
      <c r="A891" s="4" t="s">
        <v>13</v>
      </c>
      <c r="B891" s="4" t="s">
        <v>1452</v>
      </c>
      <c r="C891" s="4" t="s">
        <v>1453</v>
      </c>
      <c r="D891" s="4">
        <v>44.746891021728501</v>
      </c>
      <c r="E891" s="4">
        <v>39.888744354247997</v>
      </c>
    </row>
    <row r="892" spans="1:5" ht="45" x14ac:dyDescent="0.25">
      <c r="A892" s="4" t="s">
        <v>13</v>
      </c>
      <c r="B892" s="4" t="s">
        <v>1454</v>
      </c>
      <c r="C892" s="4" t="s">
        <v>1455</v>
      </c>
      <c r="D892" s="4">
        <v>44.771236419677699</v>
      </c>
      <c r="E892" s="4">
        <v>39.868450164794901</v>
      </c>
    </row>
    <row r="893" spans="1:5" ht="30" x14ac:dyDescent="0.25">
      <c r="A893" s="4" t="s">
        <v>13</v>
      </c>
      <c r="B893" s="4" t="s">
        <v>1456</v>
      </c>
      <c r="C893" s="4" t="s">
        <v>1457</v>
      </c>
      <c r="D893" s="4">
        <v>44.784595489501903</v>
      </c>
      <c r="E893" s="4">
        <v>39.833015441894503</v>
      </c>
    </row>
    <row r="894" spans="1:5" ht="60" x14ac:dyDescent="0.25">
      <c r="A894" s="4" t="s">
        <v>18</v>
      </c>
      <c r="B894" s="4" t="s">
        <v>1458</v>
      </c>
      <c r="C894" s="4" t="s">
        <v>1459</v>
      </c>
      <c r="D894" s="4">
        <v>44.751960754394503</v>
      </c>
      <c r="E894" s="4">
        <v>39.906932830810497</v>
      </c>
    </row>
    <row r="895" spans="1:5" ht="45" x14ac:dyDescent="0.25">
      <c r="A895" s="4" t="s">
        <v>13</v>
      </c>
      <c r="B895" s="4" t="s">
        <v>1460</v>
      </c>
      <c r="C895" s="4" t="s">
        <v>592</v>
      </c>
      <c r="D895" s="4">
        <v>44.772727966308501</v>
      </c>
      <c r="E895" s="4">
        <v>39.878021240234297</v>
      </c>
    </row>
    <row r="896" spans="1:5" ht="45" x14ac:dyDescent="0.25">
      <c r="A896" s="4" t="s">
        <v>21</v>
      </c>
      <c r="B896" s="4" t="s">
        <v>1461</v>
      </c>
      <c r="C896" s="4" t="s">
        <v>1462</v>
      </c>
      <c r="D896" s="4">
        <v>44.910381317138601</v>
      </c>
      <c r="E896" s="4">
        <v>39.73189163208</v>
      </c>
    </row>
    <row r="897" spans="1:5" ht="45" x14ac:dyDescent="0.25">
      <c r="A897" s="4" t="s">
        <v>13</v>
      </c>
      <c r="B897" s="4" t="s">
        <v>1463</v>
      </c>
      <c r="C897" s="4" t="s">
        <v>1464</v>
      </c>
      <c r="D897" s="4">
        <v>44.750846862792898</v>
      </c>
      <c r="E897" s="4">
        <v>39.878467559814403</v>
      </c>
    </row>
    <row r="898" spans="1:5" ht="45" x14ac:dyDescent="0.25">
      <c r="A898" s="4" t="s">
        <v>13</v>
      </c>
      <c r="B898" s="4" t="s">
        <v>1465</v>
      </c>
      <c r="C898" s="4" t="s">
        <v>1466</v>
      </c>
      <c r="D898" s="4">
        <v>44.739280700683501</v>
      </c>
      <c r="E898" s="4">
        <v>39.891231536865199</v>
      </c>
    </row>
    <row r="899" spans="1:5" ht="45" x14ac:dyDescent="0.25">
      <c r="A899" s="4" t="s">
        <v>13</v>
      </c>
      <c r="B899" s="4" t="s">
        <v>1467</v>
      </c>
      <c r="C899" s="4" t="s">
        <v>1468</v>
      </c>
      <c r="D899" s="4">
        <v>44.7563667297363</v>
      </c>
      <c r="E899" s="4">
        <v>39.8706855773925</v>
      </c>
    </row>
    <row r="900" spans="1:5" ht="45" x14ac:dyDescent="0.25">
      <c r="A900" s="4" t="s">
        <v>13</v>
      </c>
      <c r="B900" s="4" t="s">
        <v>1469</v>
      </c>
      <c r="C900" s="4" t="s">
        <v>1470</v>
      </c>
      <c r="D900" s="4">
        <v>44.764583587646399</v>
      </c>
      <c r="E900" s="4">
        <v>39.869365692138601</v>
      </c>
    </row>
    <row r="901" spans="1:5" ht="30" x14ac:dyDescent="0.25">
      <c r="A901" s="4" t="s">
        <v>7</v>
      </c>
      <c r="B901" s="4" t="s">
        <v>1471</v>
      </c>
      <c r="C901" s="4" t="s">
        <v>1472</v>
      </c>
      <c r="D901" s="4">
        <v>44.7887573242187</v>
      </c>
      <c r="E901" s="4">
        <v>39.851383209228501</v>
      </c>
    </row>
    <row r="902" spans="1:5" ht="30" x14ac:dyDescent="0.25">
      <c r="A902" s="4" t="s">
        <v>13</v>
      </c>
      <c r="B902" s="4" t="s">
        <v>1473</v>
      </c>
      <c r="C902" s="4" t="s">
        <v>1474</v>
      </c>
      <c r="D902" s="4">
        <v>44.956436157226499</v>
      </c>
      <c r="E902" s="4">
        <v>39.597339630126903</v>
      </c>
    </row>
    <row r="903" spans="1:5" ht="45" x14ac:dyDescent="0.25">
      <c r="A903" s="4" t="s">
        <v>13</v>
      </c>
      <c r="B903" s="4" t="s">
        <v>1475</v>
      </c>
      <c r="C903" s="4" t="s">
        <v>1476</v>
      </c>
      <c r="D903" s="4">
        <v>44.958351135253899</v>
      </c>
      <c r="E903" s="4">
        <v>39.586299896240199</v>
      </c>
    </row>
    <row r="904" spans="1:5" ht="45" x14ac:dyDescent="0.25">
      <c r="A904" s="4" t="s">
        <v>21</v>
      </c>
      <c r="B904" s="4" t="s">
        <v>1477</v>
      </c>
      <c r="C904" s="4" t="s">
        <v>1478</v>
      </c>
      <c r="D904" s="4">
        <v>44.771438598632798</v>
      </c>
      <c r="E904" s="4">
        <v>39.864044189453097</v>
      </c>
    </row>
    <row r="905" spans="1:5" ht="45" x14ac:dyDescent="0.25">
      <c r="A905" s="4" t="s">
        <v>13</v>
      </c>
      <c r="B905" s="4" t="s">
        <v>1479</v>
      </c>
      <c r="C905" s="4" t="s">
        <v>1480</v>
      </c>
      <c r="D905" s="4">
        <v>44.829647064208899</v>
      </c>
      <c r="E905" s="4">
        <v>39.781597137451101</v>
      </c>
    </row>
    <row r="906" spans="1:5" ht="30" x14ac:dyDescent="0.25">
      <c r="A906" s="4" t="s">
        <v>13</v>
      </c>
      <c r="B906" s="4" t="s">
        <v>1481</v>
      </c>
      <c r="C906" s="4" t="s">
        <v>1482</v>
      </c>
      <c r="D906" s="4">
        <v>44.7542915344238</v>
      </c>
      <c r="E906" s="4">
        <v>39.893032073974602</v>
      </c>
    </row>
    <row r="907" spans="1:5" ht="30" x14ac:dyDescent="0.25">
      <c r="A907" s="4" t="s">
        <v>13</v>
      </c>
      <c r="B907" s="4" t="s">
        <v>1483</v>
      </c>
      <c r="C907" s="4" t="s">
        <v>1484</v>
      </c>
      <c r="D907" s="4">
        <v>44.738655090332003</v>
      </c>
      <c r="E907" s="4">
        <v>39.8598022460937</v>
      </c>
    </row>
    <row r="908" spans="1:5" ht="45" x14ac:dyDescent="0.25">
      <c r="A908" s="4" t="s">
        <v>13</v>
      </c>
      <c r="B908" s="4" t="s">
        <v>1485</v>
      </c>
      <c r="C908" s="4" t="s">
        <v>1486</v>
      </c>
      <c r="D908" s="4">
        <v>44.772438049316399</v>
      </c>
      <c r="E908" s="4">
        <v>39.904972076416001</v>
      </c>
    </row>
    <row r="909" spans="1:5" ht="45" x14ac:dyDescent="0.25">
      <c r="A909" s="4" t="s">
        <v>13</v>
      </c>
      <c r="B909" s="4" t="s">
        <v>1487</v>
      </c>
      <c r="C909" s="4" t="s">
        <v>1488</v>
      </c>
      <c r="D909" s="4">
        <v>44.750782012939403</v>
      </c>
      <c r="E909" s="4">
        <v>39.921550750732401</v>
      </c>
    </row>
    <row r="910" spans="1:5" ht="45" x14ac:dyDescent="0.25">
      <c r="A910" s="4" t="s">
        <v>62</v>
      </c>
      <c r="B910" s="4" t="s">
        <v>1489</v>
      </c>
      <c r="C910" s="4" t="s">
        <v>1490</v>
      </c>
      <c r="D910" s="4">
        <v>44.798210144042898</v>
      </c>
      <c r="E910" s="4">
        <v>39.874935150146399</v>
      </c>
    </row>
    <row r="911" spans="1:5" ht="30" x14ac:dyDescent="0.25">
      <c r="A911" s="4" t="s">
        <v>13</v>
      </c>
      <c r="B911" s="4" t="s">
        <v>1491</v>
      </c>
      <c r="C911" s="4" t="s">
        <v>1492</v>
      </c>
      <c r="D911" s="4">
        <v>44.737861633300703</v>
      </c>
      <c r="E911" s="4">
        <v>39.849899291992102</v>
      </c>
    </row>
    <row r="912" spans="1:5" ht="45" x14ac:dyDescent="0.25">
      <c r="A912" s="4" t="s">
        <v>13</v>
      </c>
      <c r="B912" s="4" t="s">
        <v>1493</v>
      </c>
      <c r="C912" s="4" t="s">
        <v>1494</v>
      </c>
      <c r="D912" s="4">
        <v>44.831962585449197</v>
      </c>
      <c r="E912" s="4">
        <v>39.783401489257798</v>
      </c>
    </row>
    <row r="913" spans="1:5" ht="45" x14ac:dyDescent="0.25">
      <c r="A913" s="4" t="s">
        <v>13</v>
      </c>
      <c r="B913" s="4" t="s">
        <v>1495</v>
      </c>
      <c r="C913" s="4" t="s">
        <v>1496</v>
      </c>
      <c r="D913" s="4">
        <v>44.773059844970703</v>
      </c>
      <c r="E913" s="4">
        <v>39.8660469055175</v>
      </c>
    </row>
    <row r="914" spans="1:5" ht="30" x14ac:dyDescent="0.25">
      <c r="A914" s="4" t="s">
        <v>13</v>
      </c>
      <c r="B914" s="4" t="s">
        <v>1497</v>
      </c>
      <c r="C914" s="4" t="s">
        <v>1498</v>
      </c>
      <c r="D914" s="4">
        <v>44.744911193847599</v>
      </c>
      <c r="E914" s="4">
        <v>39.886989593505803</v>
      </c>
    </row>
    <row r="915" spans="1:5" ht="30" x14ac:dyDescent="0.25">
      <c r="A915" s="4" t="s">
        <v>13</v>
      </c>
      <c r="B915" s="4" t="s">
        <v>1499</v>
      </c>
      <c r="C915" s="4" t="s">
        <v>1500</v>
      </c>
      <c r="D915" s="4">
        <v>44.850315000000002</v>
      </c>
      <c r="E915" s="4">
        <v>39.932045000000002</v>
      </c>
    </row>
    <row r="916" spans="1:5" ht="45" x14ac:dyDescent="0.25">
      <c r="A916" s="4" t="s">
        <v>13</v>
      </c>
      <c r="B916" s="4" t="s">
        <v>1501</v>
      </c>
      <c r="C916" s="4" t="s">
        <v>1502</v>
      </c>
      <c r="D916" s="4">
        <v>44.776046752929602</v>
      </c>
      <c r="E916" s="4">
        <v>39.955768585205</v>
      </c>
    </row>
    <row r="917" spans="1:5" ht="30" x14ac:dyDescent="0.25">
      <c r="A917" s="4" t="s">
        <v>13</v>
      </c>
      <c r="B917" s="4" t="s">
        <v>1503</v>
      </c>
      <c r="C917" s="4" t="s">
        <v>1504</v>
      </c>
      <c r="D917" s="4">
        <v>44.7211303710937</v>
      </c>
      <c r="E917" s="4">
        <v>39.826301574707003</v>
      </c>
    </row>
    <row r="918" spans="1:5" ht="45" x14ac:dyDescent="0.25">
      <c r="A918" s="4" t="s">
        <v>13</v>
      </c>
      <c r="B918" s="4" t="s">
        <v>1505</v>
      </c>
      <c r="C918" s="4" t="s">
        <v>1506</v>
      </c>
      <c r="D918" s="4">
        <v>44.7586250305175</v>
      </c>
      <c r="E918" s="4">
        <v>39.815681457519503</v>
      </c>
    </row>
    <row r="919" spans="1:5" ht="45" x14ac:dyDescent="0.25">
      <c r="A919" s="4" t="s">
        <v>13</v>
      </c>
      <c r="B919" s="4" t="s">
        <v>1507</v>
      </c>
      <c r="C919" s="4" t="s">
        <v>1508</v>
      </c>
      <c r="D919" s="4">
        <v>44.764427185058501</v>
      </c>
      <c r="E919" s="4">
        <v>39.884101867675703</v>
      </c>
    </row>
    <row r="920" spans="1:5" ht="45" x14ac:dyDescent="0.25">
      <c r="A920" s="4" t="s">
        <v>13</v>
      </c>
      <c r="B920" s="4" t="s">
        <v>1509</v>
      </c>
      <c r="C920" s="4" t="s">
        <v>1510</v>
      </c>
      <c r="D920" s="4">
        <v>44.758575439453097</v>
      </c>
      <c r="E920" s="4">
        <v>39.866928100585902</v>
      </c>
    </row>
    <row r="921" spans="1:5" ht="30" x14ac:dyDescent="0.25">
      <c r="A921" s="4" t="s">
        <v>13</v>
      </c>
      <c r="B921" s="4" t="s">
        <v>1511</v>
      </c>
      <c r="C921" s="4" t="s">
        <v>1512</v>
      </c>
      <c r="D921" s="4">
        <v>44.765289306640597</v>
      </c>
      <c r="E921" s="4">
        <v>39.8655586242675</v>
      </c>
    </row>
    <row r="922" spans="1:5" ht="45" x14ac:dyDescent="0.25">
      <c r="A922" s="4" t="s">
        <v>13</v>
      </c>
      <c r="B922" s="4" t="s">
        <v>1513</v>
      </c>
      <c r="C922" s="4" t="s">
        <v>1514</v>
      </c>
      <c r="D922" s="4">
        <v>44.789539337158203</v>
      </c>
      <c r="E922" s="4">
        <v>39.8697090148925</v>
      </c>
    </row>
    <row r="923" spans="1:5" ht="45" x14ac:dyDescent="0.25">
      <c r="A923" s="4" t="s">
        <v>269</v>
      </c>
      <c r="B923" s="4" t="s">
        <v>1515</v>
      </c>
      <c r="C923" s="4" t="s">
        <v>1516</v>
      </c>
      <c r="D923" s="4">
        <v>44.723907470703097</v>
      </c>
      <c r="E923" s="4">
        <v>39.723499298095703</v>
      </c>
    </row>
    <row r="924" spans="1:5" ht="45" x14ac:dyDescent="0.25">
      <c r="A924" s="4" t="s">
        <v>13</v>
      </c>
      <c r="B924" s="4" t="s">
        <v>1517</v>
      </c>
      <c r="C924" s="4" t="s">
        <v>1518</v>
      </c>
      <c r="D924" s="4">
        <v>44.760627746582003</v>
      </c>
      <c r="E924" s="4">
        <v>39.900142669677699</v>
      </c>
    </row>
    <row r="925" spans="1:5" ht="45" x14ac:dyDescent="0.25">
      <c r="A925" s="4" t="s">
        <v>13</v>
      </c>
      <c r="B925" s="4" t="s">
        <v>1519</v>
      </c>
      <c r="C925" s="4" t="s">
        <v>1520</v>
      </c>
      <c r="D925" s="4">
        <v>44.770229339599602</v>
      </c>
      <c r="E925" s="4">
        <v>39.869365692138601</v>
      </c>
    </row>
    <row r="926" spans="1:5" ht="30" x14ac:dyDescent="0.25">
      <c r="A926" s="4" t="s">
        <v>13</v>
      </c>
      <c r="B926" s="4" t="s">
        <v>1521</v>
      </c>
      <c r="C926" s="4" t="s">
        <v>1522</v>
      </c>
      <c r="D926" s="4">
        <v>44.734569549560497</v>
      </c>
      <c r="E926" s="4">
        <v>39.851669311523402</v>
      </c>
    </row>
    <row r="927" spans="1:5" ht="45" x14ac:dyDescent="0.25">
      <c r="A927" s="4" t="s">
        <v>13</v>
      </c>
      <c r="B927" s="4" t="s">
        <v>1523</v>
      </c>
      <c r="C927" s="4" t="s">
        <v>1524</v>
      </c>
      <c r="D927" s="4">
        <v>44.752285003662102</v>
      </c>
      <c r="E927" s="4">
        <v>39.891292572021399</v>
      </c>
    </row>
    <row r="928" spans="1:5" ht="45" x14ac:dyDescent="0.25">
      <c r="A928" s="4" t="s">
        <v>13</v>
      </c>
      <c r="B928" s="4" t="s">
        <v>1525</v>
      </c>
      <c r="C928" s="4" t="s">
        <v>1526</v>
      </c>
      <c r="D928" s="4">
        <v>44.772212982177699</v>
      </c>
      <c r="E928" s="4">
        <v>39.864841461181598</v>
      </c>
    </row>
    <row r="929" spans="1:5" ht="45" x14ac:dyDescent="0.25">
      <c r="A929" s="4" t="s">
        <v>13</v>
      </c>
      <c r="B929" s="4" t="s">
        <v>1527</v>
      </c>
      <c r="C929" s="4" t="s">
        <v>1528</v>
      </c>
      <c r="D929" s="4">
        <v>44.793502807617102</v>
      </c>
      <c r="E929" s="4">
        <v>39.858928680419901</v>
      </c>
    </row>
    <row r="930" spans="1:5" ht="45" x14ac:dyDescent="0.25">
      <c r="A930" s="4" t="s">
        <v>7</v>
      </c>
      <c r="B930" s="4" t="s">
        <v>1529</v>
      </c>
      <c r="C930" s="4" t="s">
        <v>1530</v>
      </c>
      <c r="D930" s="4">
        <v>44.9442138671875</v>
      </c>
      <c r="E930" s="4">
        <v>39.603870391845703</v>
      </c>
    </row>
    <row r="931" spans="1:5" ht="45" x14ac:dyDescent="0.25">
      <c r="A931" s="4" t="s">
        <v>13</v>
      </c>
      <c r="B931" s="4" t="s">
        <v>1531</v>
      </c>
      <c r="C931" s="4" t="s">
        <v>1532</v>
      </c>
      <c r="D931" s="4">
        <v>44.772727966308501</v>
      </c>
      <c r="E931" s="4">
        <v>39.904270172119098</v>
      </c>
    </row>
    <row r="932" spans="1:5" ht="45" x14ac:dyDescent="0.25">
      <c r="A932" s="4" t="s">
        <v>13</v>
      </c>
      <c r="B932" s="4" t="s">
        <v>1533</v>
      </c>
      <c r="C932" s="4" t="s">
        <v>1534</v>
      </c>
      <c r="D932" s="4">
        <v>44.735454559326101</v>
      </c>
      <c r="E932" s="4">
        <v>39.912139892578097</v>
      </c>
    </row>
    <row r="933" spans="1:5" ht="45" x14ac:dyDescent="0.25">
      <c r="A933" s="4" t="s">
        <v>13</v>
      </c>
      <c r="B933" s="4" t="s">
        <v>1535</v>
      </c>
      <c r="C933" s="4" t="s">
        <v>1536</v>
      </c>
      <c r="D933" s="4">
        <v>44.772529602050703</v>
      </c>
      <c r="E933" s="4">
        <v>39.861400604247997</v>
      </c>
    </row>
    <row r="934" spans="1:5" ht="45" x14ac:dyDescent="0.25">
      <c r="A934" s="4" t="s">
        <v>13</v>
      </c>
      <c r="B934" s="4" t="s">
        <v>1537</v>
      </c>
      <c r="C934" s="4" t="s">
        <v>639</v>
      </c>
      <c r="D934" s="4">
        <v>44.766983032226499</v>
      </c>
      <c r="E934" s="4">
        <v>39.868343353271399</v>
      </c>
    </row>
    <row r="935" spans="1:5" ht="30" x14ac:dyDescent="0.25">
      <c r="A935" s="4" t="s">
        <v>269</v>
      </c>
      <c r="B935" s="4" t="s">
        <v>1538</v>
      </c>
      <c r="C935" s="4" t="s">
        <v>1539</v>
      </c>
      <c r="D935" s="4">
        <v>44.751861572265597</v>
      </c>
      <c r="E935" s="4">
        <v>39.881443023681598</v>
      </c>
    </row>
    <row r="936" spans="1:5" ht="45" x14ac:dyDescent="0.25">
      <c r="A936" s="4" t="s">
        <v>13</v>
      </c>
      <c r="B936" s="4" t="s">
        <v>1540</v>
      </c>
      <c r="C936" s="4" t="s">
        <v>1541</v>
      </c>
      <c r="D936" s="4">
        <v>44.747055053710902</v>
      </c>
      <c r="E936" s="4">
        <v>39.892940521240199</v>
      </c>
    </row>
    <row r="937" spans="1:5" ht="45" x14ac:dyDescent="0.25">
      <c r="A937" s="4" t="s">
        <v>13</v>
      </c>
      <c r="B937" s="4" t="s">
        <v>1542</v>
      </c>
      <c r="C937" s="4" t="s">
        <v>1543</v>
      </c>
      <c r="D937" s="4">
        <v>44.775413513183501</v>
      </c>
      <c r="E937" s="4">
        <v>39.868637084960902</v>
      </c>
    </row>
    <row r="938" spans="1:5" ht="45" x14ac:dyDescent="0.25">
      <c r="A938" s="4" t="s">
        <v>13</v>
      </c>
      <c r="B938" s="4" t="s">
        <v>1544</v>
      </c>
      <c r="C938" s="4" t="s">
        <v>1545</v>
      </c>
      <c r="D938" s="4">
        <v>44.746803</v>
      </c>
      <c r="E938" s="4">
        <v>39.897736000000002</v>
      </c>
    </row>
    <row r="939" spans="1:5" ht="45" x14ac:dyDescent="0.25">
      <c r="A939" s="4" t="s">
        <v>13</v>
      </c>
      <c r="B939" s="4" t="s">
        <v>1546</v>
      </c>
      <c r="C939" s="4" t="s">
        <v>1547</v>
      </c>
      <c r="D939" s="4">
        <v>44.794216156005803</v>
      </c>
      <c r="E939" s="4">
        <v>39.861667633056598</v>
      </c>
    </row>
    <row r="940" spans="1:5" ht="45" x14ac:dyDescent="0.25">
      <c r="A940" s="4" t="s">
        <v>13</v>
      </c>
      <c r="B940" s="4" t="s">
        <v>1548</v>
      </c>
      <c r="C940" s="4" t="s">
        <v>1549</v>
      </c>
      <c r="D940" s="4">
        <v>44.749477386474602</v>
      </c>
      <c r="E940" s="4">
        <v>39.877788543701101</v>
      </c>
    </row>
    <row r="941" spans="1:5" ht="45" x14ac:dyDescent="0.25">
      <c r="A941" s="4" t="s">
        <v>13</v>
      </c>
      <c r="B941" s="4" t="s">
        <v>1550</v>
      </c>
      <c r="C941" s="4" t="s">
        <v>1551</v>
      </c>
      <c r="D941" s="4">
        <v>44.773510000000002</v>
      </c>
      <c r="E941" s="4">
        <v>39.880699</v>
      </c>
    </row>
    <row r="942" spans="1:5" ht="30" x14ac:dyDescent="0.25">
      <c r="A942" s="4" t="s">
        <v>13</v>
      </c>
      <c r="B942" s="4" t="s">
        <v>1552</v>
      </c>
      <c r="C942" s="4" t="s">
        <v>1553</v>
      </c>
      <c r="D942" s="4">
        <v>44.738044738769503</v>
      </c>
      <c r="E942" s="4">
        <v>39.858741760253899</v>
      </c>
    </row>
    <row r="943" spans="1:5" ht="45" x14ac:dyDescent="0.25">
      <c r="A943" s="4" t="s">
        <v>13</v>
      </c>
      <c r="B943" s="4" t="s">
        <v>1554</v>
      </c>
      <c r="C943" s="4" t="s">
        <v>1555</v>
      </c>
      <c r="D943" s="4">
        <v>44.763550000000002</v>
      </c>
      <c r="E943" s="4">
        <v>39.908656999999998</v>
      </c>
    </row>
    <row r="944" spans="1:5" ht="45" x14ac:dyDescent="0.25">
      <c r="A944" s="4" t="s">
        <v>13</v>
      </c>
      <c r="B944" s="4" t="s">
        <v>1556</v>
      </c>
      <c r="C944" s="4" t="s">
        <v>1555</v>
      </c>
      <c r="D944" s="4">
        <v>44.763500213622997</v>
      </c>
      <c r="E944" s="4">
        <v>39.899173736572202</v>
      </c>
    </row>
    <row r="945" spans="1:5" ht="45" x14ac:dyDescent="0.25">
      <c r="A945" s="4" t="s">
        <v>13</v>
      </c>
      <c r="B945" s="4" t="s">
        <v>1557</v>
      </c>
      <c r="C945" s="4" t="s">
        <v>1558</v>
      </c>
      <c r="D945" s="4">
        <v>44.8901557922363</v>
      </c>
      <c r="E945" s="4">
        <v>39.740787506103501</v>
      </c>
    </row>
    <row r="946" spans="1:5" ht="45" x14ac:dyDescent="0.25">
      <c r="A946" s="4" t="s">
        <v>13</v>
      </c>
      <c r="B946" s="4" t="s">
        <v>1559</v>
      </c>
      <c r="C946" s="4" t="s">
        <v>1470</v>
      </c>
      <c r="D946" s="4">
        <v>44.764713287353501</v>
      </c>
      <c r="E946" s="4">
        <v>39.868885040283203</v>
      </c>
    </row>
    <row r="947" spans="1:5" ht="45" x14ac:dyDescent="0.25">
      <c r="A947" s="4" t="s">
        <v>13</v>
      </c>
      <c r="B947" s="4" t="s">
        <v>1560</v>
      </c>
      <c r="C947" s="4" t="s">
        <v>1561</v>
      </c>
      <c r="D947" s="4">
        <v>44.744968414306598</v>
      </c>
      <c r="E947" s="4">
        <v>39.888710021972599</v>
      </c>
    </row>
    <row r="948" spans="1:5" ht="30" x14ac:dyDescent="0.25">
      <c r="A948" s="4" t="s">
        <v>13</v>
      </c>
      <c r="B948" s="4" t="s">
        <v>1562</v>
      </c>
      <c r="C948" s="4" t="s">
        <v>1563</v>
      </c>
      <c r="D948" s="4">
        <v>44.843254089355398</v>
      </c>
      <c r="E948" s="4">
        <v>39.675041198730398</v>
      </c>
    </row>
    <row r="949" spans="1:5" ht="45" x14ac:dyDescent="0.25">
      <c r="A949" s="4" t="s">
        <v>13</v>
      </c>
      <c r="B949" s="4" t="s">
        <v>1564</v>
      </c>
      <c r="C949" s="4" t="s">
        <v>1565</v>
      </c>
      <c r="D949" s="4">
        <v>44.953544616699197</v>
      </c>
      <c r="E949" s="4">
        <v>39.581424713134702</v>
      </c>
    </row>
    <row r="950" spans="1:5" ht="30" x14ac:dyDescent="0.25">
      <c r="A950" s="4" t="s">
        <v>13</v>
      </c>
      <c r="B950" s="4" t="s">
        <v>1566</v>
      </c>
      <c r="C950" s="4" t="s">
        <v>250</v>
      </c>
      <c r="D950" s="4">
        <v>44.758457183837798</v>
      </c>
      <c r="E950" s="4">
        <v>39.872760772705</v>
      </c>
    </row>
    <row r="951" spans="1:5" ht="45" x14ac:dyDescent="0.25">
      <c r="A951" s="4" t="s">
        <v>13</v>
      </c>
      <c r="B951" s="4" t="s">
        <v>1567</v>
      </c>
      <c r="C951" s="4" t="s">
        <v>1568</v>
      </c>
      <c r="D951" s="4">
        <v>44.757102966308501</v>
      </c>
      <c r="E951" s="4">
        <v>39.854576110839801</v>
      </c>
    </row>
    <row r="952" spans="1:5" ht="45" x14ac:dyDescent="0.25">
      <c r="A952" s="4" t="s">
        <v>13</v>
      </c>
      <c r="B952" s="4" t="s">
        <v>1569</v>
      </c>
      <c r="C952" s="4" t="s">
        <v>1570</v>
      </c>
      <c r="D952" s="4">
        <v>44.742828369140597</v>
      </c>
      <c r="E952" s="4">
        <v>39.899398803710902</v>
      </c>
    </row>
    <row r="953" spans="1:5" ht="45" x14ac:dyDescent="0.25">
      <c r="A953" s="4" t="s">
        <v>13</v>
      </c>
      <c r="B953" s="4" t="s">
        <v>1571</v>
      </c>
      <c r="C953" s="4" t="s">
        <v>1572</v>
      </c>
      <c r="D953" s="4">
        <v>44.941139</v>
      </c>
      <c r="E953" s="4">
        <v>39.598391999999997</v>
      </c>
    </row>
    <row r="954" spans="1:5" ht="45" x14ac:dyDescent="0.25">
      <c r="A954" s="4" t="s">
        <v>13</v>
      </c>
      <c r="B954" s="4" t="s">
        <v>1573</v>
      </c>
      <c r="C954" s="4" t="s">
        <v>1574</v>
      </c>
      <c r="D954" s="4">
        <v>44.768081665038999</v>
      </c>
      <c r="E954" s="4">
        <v>39.869777679443303</v>
      </c>
    </row>
    <row r="955" spans="1:5" ht="45" x14ac:dyDescent="0.25">
      <c r="A955" s="4" t="s">
        <v>13</v>
      </c>
      <c r="B955" s="4" t="s">
        <v>1575</v>
      </c>
      <c r="C955" s="4" t="s">
        <v>1576</v>
      </c>
      <c r="D955" s="4">
        <v>44.7444038391113</v>
      </c>
      <c r="E955" s="4">
        <v>39.880409240722599</v>
      </c>
    </row>
    <row r="956" spans="1:5" ht="30" x14ac:dyDescent="0.25">
      <c r="A956" s="4" t="s">
        <v>13</v>
      </c>
      <c r="B956" s="4" t="s">
        <v>1577</v>
      </c>
      <c r="C956" s="4" t="s">
        <v>1578</v>
      </c>
      <c r="D956" s="4">
        <v>44.793930053710902</v>
      </c>
      <c r="E956" s="4">
        <v>39.8628540039062</v>
      </c>
    </row>
    <row r="957" spans="1:5" ht="45" x14ac:dyDescent="0.25">
      <c r="A957" s="4" t="s">
        <v>13</v>
      </c>
      <c r="B957" s="4" t="s">
        <v>1579</v>
      </c>
      <c r="C957" s="4" t="s">
        <v>1580</v>
      </c>
      <c r="D957" s="4">
        <v>44.621555328369098</v>
      </c>
      <c r="E957" s="4">
        <v>39.776382446288999</v>
      </c>
    </row>
    <row r="958" spans="1:5" ht="45" x14ac:dyDescent="0.25">
      <c r="A958" s="4" t="s">
        <v>13</v>
      </c>
      <c r="B958" s="4" t="s">
        <v>1581</v>
      </c>
      <c r="C958" s="4" t="s">
        <v>1582</v>
      </c>
      <c r="D958" s="4">
        <v>44.873481750488203</v>
      </c>
      <c r="E958" s="4">
        <v>39.669723510742102</v>
      </c>
    </row>
    <row r="959" spans="1:5" ht="45" x14ac:dyDescent="0.25">
      <c r="A959" s="4" t="s">
        <v>13</v>
      </c>
      <c r="B959" s="4" t="s">
        <v>1583</v>
      </c>
      <c r="C959" s="4" t="s">
        <v>1584</v>
      </c>
      <c r="D959" s="4">
        <v>44.796165466308501</v>
      </c>
      <c r="E959" s="4">
        <v>39.860054016113203</v>
      </c>
    </row>
    <row r="960" spans="1:5" ht="30" x14ac:dyDescent="0.25">
      <c r="A960" s="4" t="s">
        <v>45</v>
      </c>
      <c r="B960" s="4" t="s">
        <v>1585</v>
      </c>
      <c r="C960" s="4" t="s">
        <v>1586</v>
      </c>
      <c r="D960" s="4">
        <v>44.927639007568303</v>
      </c>
      <c r="E960" s="4">
        <v>39.780887603759702</v>
      </c>
    </row>
    <row r="961" spans="1:5" ht="30" x14ac:dyDescent="0.25">
      <c r="A961" s="4" t="s">
        <v>13</v>
      </c>
      <c r="B961" s="4" t="s">
        <v>1587</v>
      </c>
      <c r="C961" s="4" t="s">
        <v>1588</v>
      </c>
      <c r="D961" s="4">
        <v>44.743206024169901</v>
      </c>
      <c r="E961" s="4">
        <v>39.764976501464801</v>
      </c>
    </row>
    <row r="962" spans="1:5" ht="45" x14ac:dyDescent="0.25">
      <c r="A962" s="4" t="s">
        <v>13</v>
      </c>
      <c r="B962" s="4" t="s">
        <v>1589</v>
      </c>
      <c r="C962" s="4" t="s">
        <v>1590</v>
      </c>
      <c r="D962" s="4">
        <v>44.7666816711425</v>
      </c>
      <c r="E962" s="4">
        <v>39.872814178466797</v>
      </c>
    </row>
    <row r="963" spans="1:5" ht="45" x14ac:dyDescent="0.25">
      <c r="A963" s="4" t="s">
        <v>13</v>
      </c>
      <c r="B963" s="4" t="s">
        <v>1591</v>
      </c>
      <c r="C963" s="4" t="s">
        <v>1592</v>
      </c>
      <c r="D963" s="4">
        <v>44.772972106933501</v>
      </c>
      <c r="E963" s="4">
        <v>39.86962890625</v>
      </c>
    </row>
    <row r="964" spans="1:5" ht="45" x14ac:dyDescent="0.25">
      <c r="A964" s="4" t="s">
        <v>13</v>
      </c>
      <c r="B964" s="4" t="s">
        <v>1593</v>
      </c>
      <c r="C964" s="4" t="s">
        <v>1594</v>
      </c>
      <c r="D964" s="4">
        <v>44.753250122070298</v>
      </c>
      <c r="E964" s="4">
        <v>39.880847930908203</v>
      </c>
    </row>
    <row r="965" spans="1:5" ht="30" x14ac:dyDescent="0.25">
      <c r="A965" s="4" t="s">
        <v>13</v>
      </c>
      <c r="B965" s="4" t="s">
        <v>1595</v>
      </c>
      <c r="C965" s="4" t="s">
        <v>1596</v>
      </c>
      <c r="D965" s="4">
        <v>44.752552000000001</v>
      </c>
      <c r="E965" s="4">
        <v>39.880848</v>
      </c>
    </row>
    <row r="966" spans="1:5" ht="45" x14ac:dyDescent="0.25">
      <c r="A966" s="4" t="s">
        <v>13</v>
      </c>
      <c r="B966" s="4" t="s">
        <v>1597</v>
      </c>
      <c r="C966" s="4" t="s">
        <v>1598</v>
      </c>
      <c r="D966" s="4">
        <v>44.766826999999999</v>
      </c>
      <c r="E966" s="4">
        <v>39.870502000000002</v>
      </c>
    </row>
    <row r="967" spans="1:5" ht="45" x14ac:dyDescent="0.25">
      <c r="A967" s="4" t="s">
        <v>13</v>
      </c>
      <c r="B967" s="4" t="s">
        <v>1599</v>
      </c>
      <c r="C967" s="4" t="s">
        <v>1310</v>
      </c>
      <c r="D967" s="4">
        <v>44.763999938964801</v>
      </c>
      <c r="E967" s="4">
        <v>39.865005493163999</v>
      </c>
    </row>
    <row r="968" spans="1:5" ht="30" x14ac:dyDescent="0.25">
      <c r="A968" s="4" t="s">
        <v>13</v>
      </c>
      <c r="B968" s="4" t="s">
        <v>1600</v>
      </c>
      <c r="C968" s="4" t="s">
        <v>1601</v>
      </c>
      <c r="D968" s="4">
        <v>44.737983703613203</v>
      </c>
      <c r="E968" s="4">
        <v>39.852989196777301</v>
      </c>
    </row>
    <row r="969" spans="1:5" ht="45" x14ac:dyDescent="0.25">
      <c r="A969" s="4" t="s">
        <v>13</v>
      </c>
      <c r="B969" s="4" t="s">
        <v>1602</v>
      </c>
      <c r="C969" s="4" t="s">
        <v>51</v>
      </c>
      <c r="D969" s="4">
        <v>44.7845649719238</v>
      </c>
      <c r="E969" s="4">
        <v>39.841629028320298</v>
      </c>
    </row>
    <row r="970" spans="1:5" ht="30" x14ac:dyDescent="0.25">
      <c r="A970" s="4" t="s">
        <v>13</v>
      </c>
      <c r="B970" s="4" t="s">
        <v>1603</v>
      </c>
      <c r="C970" s="4" t="s">
        <v>1604</v>
      </c>
      <c r="D970" s="4">
        <v>44.837985992431598</v>
      </c>
      <c r="E970" s="4">
        <v>39.939464569091797</v>
      </c>
    </row>
    <row r="971" spans="1:5" ht="45" x14ac:dyDescent="0.25">
      <c r="A971" s="4" t="s">
        <v>13</v>
      </c>
      <c r="B971" s="4" t="s">
        <v>1605</v>
      </c>
      <c r="C971" s="4" t="s">
        <v>1606</v>
      </c>
      <c r="D971" s="4">
        <v>44.802574157714801</v>
      </c>
      <c r="E971" s="4">
        <v>39.787918090820298</v>
      </c>
    </row>
    <row r="972" spans="1:5" ht="45" x14ac:dyDescent="0.25">
      <c r="A972" s="4" t="s">
        <v>13</v>
      </c>
      <c r="B972" s="4" t="s">
        <v>1607</v>
      </c>
      <c r="C972" s="4" t="s">
        <v>1608</v>
      </c>
      <c r="D972" s="4">
        <v>44.890537261962798</v>
      </c>
      <c r="E972" s="4">
        <v>39.742904663085902</v>
      </c>
    </row>
    <row r="973" spans="1:5" ht="45" x14ac:dyDescent="0.25">
      <c r="A973" s="4" t="s">
        <v>13</v>
      </c>
      <c r="B973" s="4" t="s">
        <v>1609</v>
      </c>
      <c r="C973" s="4" t="s">
        <v>1610</v>
      </c>
      <c r="D973" s="4">
        <v>44.831241607666001</v>
      </c>
      <c r="E973" s="4">
        <v>39.778079986572202</v>
      </c>
    </row>
    <row r="974" spans="1:5" ht="45" x14ac:dyDescent="0.25">
      <c r="A974" s="4" t="s">
        <v>13</v>
      </c>
      <c r="B974" s="4" t="s">
        <v>1611</v>
      </c>
      <c r="C974" s="4" t="s">
        <v>1612</v>
      </c>
      <c r="D974" s="4">
        <v>44.864101409912102</v>
      </c>
      <c r="E974" s="4">
        <v>39.771785736083899</v>
      </c>
    </row>
    <row r="975" spans="1:5" ht="45" x14ac:dyDescent="0.25">
      <c r="A975" s="4" t="s">
        <v>13</v>
      </c>
      <c r="B975" s="4" t="s">
        <v>1613</v>
      </c>
      <c r="C975" s="4" t="s">
        <v>1614</v>
      </c>
      <c r="D975" s="4">
        <v>44.896800994872997</v>
      </c>
      <c r="E975" s="4">
        <v>39.746719360351499</v>
      </c>
    </row>
    <row r="976" spans="1:5" ht="45" x14ac:dyDescent="0.25">
      <c r="A976" s="4" t="s">
        <v>13</v>
      </c>
      <c r="B976" s="4" t="s">
        <v>1615</v>
      </c>
      <c r="C976" s="4" t="s">
        <v>1616</v>
      </c>
      <c r="D976" s="4">
        <v>44.903976440429602</v>
      </c>
      <c r="E976" s="4">
        <v>39.681930541992102</v>
      </c>
    </row>
    <row r="977" spans="1:5" ht="45" x14ac:dyDescent="0.25">
      <c r="A977" s="4" t="s">
        <v>13</v>
      </c>
      <c r="B977" s="4" t="s">
        <v>1617</v>
      </c>
      <c r="C977" s="4" t="s">
        <v>1618</v>
      </c>
      <c r="D977" s="4">
        <v>44.893394470214801</v>
      </c>
      <c r="E977" s="4">
        <v>39.741676330566399</v>
      </c>
    </row>
    <row r="978" spans="1:5" ht="45" x14ac:dyDescent="0.25">
      <c r="A978" s="4" t="s">
        <v>13</v>
      </c>
      <c r="B978" s="4" t="s">
        <v>1619</v>
      </c>
      <c r="C978" s="4" t="s">
        <v>1620</v>
      </c>
      <c r="D978" s="4">
        <v>44.935478210449197</v>
      </c>
      <c r="E978" s="4">
        <v>39.707576751708899</v>
      </c>
    </row>
    <row r="979" spans="1:5" ht="45" x14ac:dyDescent="0.25">
      <c r="A979" s="4" t="s">
        <v>13</v>
      </c>
      <c r="B979" s="4" t="s">
        <v>1621</v>
      </c>
      <c r="C979" s="4" t="s">
        <v>1622</v>
      </c>
      <c r="D979" s="4">
        <v>44.752651214599602</v>
      </c>
      <c r="E979" s="4">
        <v>39.880752563476499</v>
      </c>
    </row>
    <row r="980" spans="1:5" ht="45" x14ac:dyDescent="0.25">
      <c r="A980" s="4" t="s">
        <v>13</v>
      </c>
      <c r="B980" s="4" t="s">
        <v>1623</v>
      </c>
      <c r="C980" s="4" t="s">
        <v>1622</v>
      </c>
      <c r="D980" s="4">
        <v>44.752784729003899</v>
      </c>
      <c r="E980" s="4">
        <v>39.880764007568303</v>
      </c>
    </row>
    <row r="981" spans="1:5" ht="45" x14ac:dyDescent="0.25">
      <c r="A981" s="4" t="s">
        <v>13</v>
      </c>
      <c r="B981" s="4" t="s">
        <v>1624</v>
      </c>
      <c r="C981" s="4" t="s">
        <v>1625</v>
      </c>
      <c r="D981" s="4">
        <v>44.753807067871001</v>
      </c>
      <c r="E981" s="4">
        <v>39.880897521972599</v>
      </c>
    </row>
    <row r="982" spans="1:5" ht="45" x14ac:dyDescent="0.25">
      <c r="A982" s="4" t="s">
        <v>95</v>
      </c>
      <c r="B982" s="4" t="s">
        <v>1626</v>
      </c>
      <c r="C982" s="4" t="s">
        <v>1627</v>
      </c>
      <c r="D982" s="4">
        <v>44.696170806884702</v>
      </c>
      <c r="E982" s="4">
        <v>39.803268432617102</v>
      </c>
    </row>
    <row r="983" spans="1:5" ht="45" x14ac:dyDescent="0.25">
      <c r="A983" s="4" t="s">
        <v>13</v>
      </c>
      <c r="B983" s="4" t="s">
        <v>1628</v>
      </c>
      <c r="C983" s="4" t="s">
        <v>1629</v>
      </c>
      <c r="D983" s="4">
        <v>44.694705963134702</v>
      </c>
      <c r="E983" s="4">
        <v>39.797698974609297</v>
      </c>
    </row>
    <row r="984" spans="1:5" ht="30" x14ac:dyDescent="0.25">
      <c r="A984" s="4" t="s">
        <v>13</v>
      </c>
      <c r="B984" s="4" t="s">
        <v>1630</v>
      </c>
      <c r="C984" s="4" t="s">
        <v>1631</v>
      </c>
      <c r="D984" s="4">
        <v>44.741317749023402</v>
      </c>
      <c r="E984" s="4">
        <v>39.766902923583899</v>
      </c>
    </row>
    <row r="985" spans="1:5" ht="45" x14ac:dyDescent="0.25">
      <c r="A985" s="4" t="s">
        <v>13</v>
      </c>
      <c r="B985" s="4" t="s">
        <v>1632</v>
      </c>
      <c r="C985" s="4" t="s">
        <v>1633</v>
      </c>
      <c r="D985" s="4">
        <v>44.765411376953097</v>
      </c>
      <c r="E985" s="4">
        <v>39.867534637451101</v>
      </c>
    </row>
    <row r="986" spans="1:5" ht="30" x14ac:dyDescent="0.25">
      <c r="A986" s="4" t="s">
        <v>13</v>
      </c>
      <c r="B986" s="4" t="s">
        <v>1634</v>
      </c>
      <c r="C986" s="4" t="s">
        <v>1635</v>
      </c>
      <c r="D986" s="4">
        <v>44.753605</v>
      </c>
      <c r="E986" s="4">
        <v>39.893486000000003</v>
      </c>
    </row>
    <row r="987" spans="1:5" ht="30" x14ac:dyDescent="0.25">
      <c r="A987" s="4" t="s">
        <v>95</v>
      </c>
      <c r="B987" s="4" t="s">
        <v>1636</v>
      </c>
      <c r="C987" s="4" t="s">
        <v>1637</v>
      </c>
      <c r="D987" s="4">
        <v>44.785442352294901</v>
      </c>
      <c r="E987" s="4">
        <v>39.887130737304602</v>
      </c>
    </row>
    <row r="988" spans="1:5" ht="45" x14ac:dyDescent="0.25">
      <c r="A988" s="4" t="s">
        <v>62</v>
      </c>
      <c r="B988" s="4" t="s">
        <v>1638</v>
      </c>
      <c r="C988" s="4" t="s">
        <v>1639</v>
      </c>
      <c r="D988" s="4">
        <v>44.758781433105398</v>
      </c>
      <c r="E988" s="4">
        <v>39.875835418701101</v>
      </c>
    </row>
    <row r="989" spans="1:5" ht="30" x14ac:dyDescent="0.25">
      <c r="A989" s="4" t="s">
        <v>13</v>
      </c>
      <c r="B989" s="4" t="s">
        <v>1640</v>
      </c>
      <c r="C989" s="4" t="s">
        <v>1641</v>
      </c>
      <c r="D989" s="4">
        <v>44.770168304443303</v>
      </c>
      <c r="E989" s="4">
        <v>39.886802673339801</v>
      </c>
    </row>
    <row r="990" spans="1:5" ht="45" x14ac:dyDescent="0.25">
      <c r="A990" s="4" t="s">
        <v>13</v>
      </c>
      <c r="B990" s="4" t="s">
        <v>1642</v>
      </c>
      <c r="C990" s="4" t="s">
        <v>1282</v>
      </c>
      <c r="D990" s="4">
        <v>44.773124694824197</v>
      </c>
      <c r="E990" s="4">
        <v>39.878242492675703</v>
      </c>
    </row>
    <row r="991" spans="1:5" ht="30" x14ac:dyDescent="0.25">
      <c r="A991" s="4" t="s">
        <v>13</v>
      </c>
      <c r="B991" s="4" t="s">
        <v>1643</v>
      </c>
      <c r="C991" s="4" t="s">
        <v>1644</v>
      </c>
      <c r="D991" s="4">
        <v>44.701934814453097</v>
      </c>
      <c r="E991" s="4">
        <v>39.819427490234297</v>
      </c>
    </row>
    <row r="992" spans="1:5" ht="45" x14ac:dyDescent="0.25">
      <c r="A992" s="4" t="s">
        <v>13</v>
      </c>
      <c r="B992" s="4" t="s">
        <v>1645</v>
      </c>
      <c r="C992" s="4" t="s">
        <v>1646</v>
      </c>
      <c r="D992" s="4">
        <v>44.953376770019503</v>
      </c>
      <c r="E992" s="4">
        <v>39.8646240234375</v>
      </c>
    </row>
    <row r="993" spans="1:5" ht="45" x14ac:dyDescent="0.25">
      <c r="A993" s="4" t="s">
        <v>13</v>
      </c>
      <c r="B993" s="4" t="s">
        <v>1647</v>
      </c>
      <c r="C993" s="4" t="s">
        <v>1648</v>
      </c>
      <c r="D993" s="4">
        <v>44.914985656738203</v>
      </c>
      <c r="E993" s="4">
        <v>39.860893249511697</v>
      </c>
    </row>
    <row r="994" spans="1:5" ht="30" x14ac:dyDescent="0.25">
      <c r="A994" s="4" t="s">
        <v>13</v>
      </c>
      <c r="B994" s="4" t="s">
        <v>1649</v>
      </c>
      <c r="C994" s="4" t="s">
        <v>1650</v>
      </c>
      <c r="D994" s="4">
        <v>44.768993377685497</v>
      </c>
      <c r="E994" s="4">
        <v>39.8775825500488</v>
      </c>
    </row>
    <row r="995" spans="1:5" ht="45" x14ac:dyDescent="0.25">
      <c r="A995" s="4" t="s">
        <v>13</v>
      </c>
      <c r="B995" s="4" t="s">
        <v>1651</v>
      </c>
      <c r="C995" s="4" t="s">
        <v>1652</v>
      </c>
      <c r="D995" s="4">
        <v>44.767158508300703</v>
      </c>
      <c r="E995" s="4">
        <v>39.869491577148402</v>
      </c>
    </row>
    <row r="996" spans="1:5" ht="45" x14ac:dyDescent="0.25">
      <c r="A996" s="4" t="s">
        <v>21</v>
      </c>
      <c r="B996" s="4" t="s">
        <v>1653</v>
      </c>
      <c r="C996" s="4" t="s">
        <v>1654</v>
      </c>
      <c r="D996" s="4">
        <v>44.757289999999998</v>
      </c>
      <c r="E996" s="4">
        <v>39.877262000000002</v>
      </c>
    </row>
    <row r="997" spans="1:5" ht="45" x14ac:dyDescent="0.25">
      <c r="A997" s="4" t="s">
        <v>13</v>
      </c>
      <c r="B997" s="4" t="s">
        <v>1655</v>
      </c>
      <c r="C997" s="4" t="s">
        <v>1656</v>
      </c>
      <c r="D997" s="4">
        <v>44.678512573242102</v>
      </c>
      <c r="E997" s="4">
        <v>39.6782417297363</v>
      </c>
    </row>
    <row r="998" spans="1:5" ht="45" x14ac:dyDescent="0.25">
      <c r="A998" s="4" t="s">
        <v>13</v>
      </c>
      <c r="B998" s="4" t="s">
        <v>1657</v>
      </c>
      <c r="C998" s="4" t="s">
        <v>1658</v>
      </c>
      <c r="D998" s="4">
        <v>44.749965667724602</v>
      </c>
      <c r="E998" s="4">
        <v>39.884353637695298</v>
      </c>
    </row>
    <row r="999" spans="1:5" ht="45" x14ac:dyDescent="0.25">
      <c r="A999" s="4" t="s">
        <v>13</v>
      </c>
      <c r="B999" s="4" t="s">
        <v>1659</v>
      </c>
      <c r="C999" s="4" t="s">
        <v>1660</v>
      </c>
      <c r="D999" s="4">
        <v>44.797367095947202</v>
      </c>
      <c r="E999" s="4">
        <v>39.865180969238203</v>
      </c>
    </row>
    <row r="1000" spans="1:5" ht="45" x14ac:dyDescent="0.25">
      <c r="A1000" s="4" t="s">
        <v>13</v>
      </c>
      <c r="B1000" s="4" t="s">
        <v>1661</v>
      </c>
      <c r="C1000" s="4" t="s">
        <v>264</v>
      </c>
      <c r="D1000" s="4">
        <v>44.760898590087798</v>
      </c>
      <c r="E1000" s="4">
        <v>39.859321594238203</v>
      </c>
    </row>
    <row r="1001" spans="1:5" ht="45" x14ac:dyDescent="0.25">
      <c r="A1001" s="4" t="s">
        <v>13</v>
      </c>
      <c r="B1001" s="4" t="s">
        <v>1662</v>
      </c>
      <c r="C1001" s="4" t="s">
        <v>1663</v>
      </c>
      <c r="D1001" s="4">
        <v>44.766117095947202</v>
      </c>
      <c r="E1001" s="4">
        <v>39.870555877685497</v>
      </c>
    </row>
    <row r="1002" spans="1:5" ht="45" x14ac:dyDescent="0.25">
      <c r="A1002" s="4" t="s">
        <v>13</v>
      </c>
      <c r="B1002" s="4" t="s">
        <v>1664</v>
      </c>
      <c r="C1002" s="4" t="s">
        <v>308</v>
      </c>
      <c r="D1002" s="4">
        <v>44.7522163391113</v>
      </c>
      <c r="E1002" s="4">
        <v>39.879783630371001</v>
      </c>
    </row>
    <row r="1003" spans="1:5" ht="45" x14ac:dyDescent="0.25">
      <c r="A1003" s="4" t="s">
        <v>13</v>
      </c>
      <c r="B1003" s="4" t="s">
        <v>1665</v>
      </c>
      <c r="C1003" s="4" t="s">
        <v>1666</v>
      </c>
      <c r="D1003" s="4">
        <v>44.768360137939403</v>
      </c>
      <c r="E1003" s="4">
        <v>39.904880523681598</v>
      </c>
    </row>
    <row r="1004" spans="1:5" ht="45" x14ac:dyDescent="0.25">
      <c r="A1004" s="4" t="s">
        <v>13</v>
      </c>
      <c r="B1004" s="4" t="s">
        <v>1667</v>
      </c>
      <c r="C1004" s="4" t="s">
        <v>1359</v>
      </c>
      <c r="D1004" s="4">
        <v>44.749790191650298</v>
      </c>
      <c r="E1004" s="4">
        <v>39.881885528564403</v>
      </c>
    </row>
    <row r="1005" spans="1:5" ht="30" x14ac:dyDescent="0.25">
      <c r="A1005" s="4" t="s">
        <v>13</v>
      </c>
      <c r="B1005" s="4" t="s">
        <v>1668</v>
      </c>
      <c r="C1005" s="4" t="s">
        <v>1669</v>
      </c>
      <c r="D1005" s="4">
        <v>44.703712463378899</v>
      </c>
      <c r="E1005" s="4">
        <v>39.667530059814403</v>
      </c>
    </row>
    <row r="1006" spans="1:5" ht="45" x14ac:dyDescent="0.25">
      <c r="A1006" s="4" t="s">
        <v>13</v>
      </c>
      <c r="B1006" s="4" t="s">
        <v>1670</v>
      </c>
      <c r="C1006" s="4" t="s">
        <v>1671</v>
      </c>
      <c r="D1006" s="4">
        <v>44.797557830810497</v>
      </c>
      <c r="E1006" s="4">
        <v>39.872684478759702</v>
      </c>
    </row>
    <row r="1007" spans="1:5" ht="60" x14ac:dyDescent="0.25">
      <c r="A1007" s="4" t="s">
        <v>13</v>
      </c>
      <c r="B1007" s="4" t="s">
        <v>1672</v>
      </c>
      <c r="C1007" s="4" t="s">
        <v>1673</v>
      </c>
      <c r="D1007" s="4">
        <v>44.761539459228501</v>
      </c>
      <c r="E1007" s="4">
        <v>39.858463287353501</v>
      </c>
    </row>
    <row r="1008" spans="1:5" ht="45" x14ac:dyDescent="0.25">
      <c r="A1008" s="4" t="s">
        <v>13</v>
      </c>
      <c r="B1008" s="4" t="s">
        <v>1674</v>
      </c>
      <c r="C1008" s="4" t="s">
        <v>1675</v>
      </c>
      <c r="D1008" s="4">
        <v>44.929546356201101</v>
      </c>
      <c r="E1008" s="4">
        <v>39.753650665283203</v>
      </c>
    </row>
    <row r="1009" spans="1:5" ht="45" x14ac:dyDescent="0.25">
      <c r="A1009" s="4" t="s">
        <v>13</v>
      </c>
      <c r="B1009" s="4" t="s">
        <v>1676</v>
      </c>
      <c r="C1009" s="4" t="s">
        <v>1677</v>
      </c>
      <c r="D1009" s="4">
        <v>44.768062591552699</v>
      </c>
      <c r="E1009" s="4">
        <v>39.860157012939403</v>
      </c>
    </row>
    <row r="1010" spans="1:5" ht="30" x14ac:dyDescent="0.25">
      <c r="A1010" s="4" t="s">
        <v>13</v>
      </c>
      <c r="B1010" s="4" t="s">
        <v>1678</v>
      </c>
      <c r="C1010" s="4" t="s">
        <v>1679</v>
      </c>
      <c r="D1010" s="4">
        <v>44.840415954589801</v>
      </c>
      <c r="E1010" s="4">
        <v>39.676250457763601</v>
      </c>
    </row>
    <row r="1011" spans="1:5" ht="45" x14ac:dyDescent="0.25">
      <c r="A1011" s="4" t="s">
        <v>13</v>
      </c>
      <c r="B1011" s="4" t="s">
        <v>1680</v>
      </c>
      <c r="C1011" s="4" t="s">
        <v>1681</v>
      </c>
      <c r="D1011" s="4">
        <v>44.856925964355398</v>
      </c>
      <c r="E1011" s="4">
        <v>39.622467041015597</v>
      </c>
    </row>
    <row r="1012" spans="1:5" ht="45" x14ac:dyDescent="0.25">
      <c r="A1012" s="4" t="s">
        <v>13</v>
      </c>
      <c r="B1012" s="4" t="s">
        <v>1682</v>
      </c>
      <c r="C1012" s="4" t="s">
        <v>1683</v>
      </c>
      <c r="D1012" s="4">
        <v>44.840812683105398</v>
      </c>
      <c r="E1012" s="4">
        <v>39.938869476318303</v>
      </c>
    </row>
    <row r="1013" spans="1:5" ht="45" x14ac:dyDescent="0.25">
      <c r="A1013" s="4" t="s">
        <v>13</v>
      </c>
      <c r="B1013" s="4" t="s">
        <v>1684</v>
      </c>
      <c r="C1013" s="4" t="s">
        <v>1685</v>
      </c>
      <c r="D1013" s="4">
        <v>44.955879211425703</v>
      </c>
      <c r="E1013" s="4">
        <v>39.590976715087798</v>
      </c>
    </row>
    <row r="1014" spans="1:5" ht="45" x14ac:dyDescent="0.25">
      <c r="A1014" s="4" t="s">
        <v>13</v>
      </c>
      <c r="B1014" s="4" t="s">
        <v>1686</v>
      </c>
      <c r="C1014" s="4" t="s">
        <v>1687</v>
      </c>
      <c r="D1014" s="4">
        <v>44.761241912841797</v>
      </c>
      <c r="E1014" s="4">
        <v>39.879711151122997</v>
      </c>
    </row>
    <row r="1015" spans="1:5" ht="45" x14ac:dyDescent="0.25">
      <c r="A1015" s="4" t="s">
        <v>269</v>
      </c>
      <c r="B1015" s="4" t="s">
        <v>1688</v>
      </c>
      <c r="C1015" s="4" t="s">
        <v>1689</v>
      </c>
      <c r="D1015" s="4">
        <v>44.758613586425703</v>
      </c>
      <c r="E1015" s="4">
        <v>39.874588012695298</v>
      </c>
    </row>
    <row r="1016" spans="1:5" ht="45" x14ac:dyDescent="0.25">
      <c r="A1016" s="4" t="s">
        <v>13</v>
      </c>
      <c r="B1016" s="4" t="s">
        <v>1690</v>
      </c>
      <c r="C1016" s="4" t="s">
        <v>1691</v>
      </c>
      <c r="D1016" s="4">
        <v>44.703765869140597</v>
      </c>
      <c r="E1016" s="4">
        <v>39.6644477844238</v>
      </c>
    </row>
    <row r="1017" spans="1:5" ht="30" x14ac:dyDescent="0.25">
      <c r="A1017" s="4" t="s">
        <v>45</v>
      </c>
      <c r="B1017" s="4" t="s">
        <v>1692</v>
      </c>
      <c r="C1017" s="4" t="s">
        <v>1693</v>
      </c>
      <c r="D1017" s="4">
        <v>44.748043060302699</v>
      </c>
      <c r="E1017" s="4">
        <v>39.880722045898402</v>
      </c>
    </row>
    <row r="1018" spans="1:5" ht="30" x14ac:dyDescent="0.25">
      <c r="A1018" s="4" t="s">
        <v>13</v>
      </c>
      <c r="B1018" s="4" t="s">
        <v>1694</v>
      </c>
      <c r="C1018" s="4" t="s">
        <v>1695</v>
      </c>
      <c r="D1018" s="4">
        <v>44.7498359680175</v>
      </c>
      <c r="E1018" s="4">
        <v>39.884700775146399</v>
      </c>
    </row>
    <row r="1019" spans="1:5" ht="30" x14ac:dyDescent="0.25">
      <c r="A1019" s="4" t="s">
        <v>13</v>
      </c>
      <c r="B1019" s="4" t="s">
        <v>1696</v>
      </c>
      <c r="C1019" s="4" t="s">
        <v>1697</v>
      </c>
      <c r="D1019" s="4">
        <v>44.755680084228501</v>
      </c>
      <c r="E1019" s="4">
        <v>39.901760101318303</v>
      </c>
    </row>
    <row r="1020" spans="1:5" ht="45" x14ac:dyDescent="0.25">
      <c r="A1020" s="4" t="s">
        <v>13</v>
      </c>
      <c r="B1020" s="4" t="s">
        <v>1698</v>
      </c>
      <c r="C1020" s="4" t="s">
        <v>1598</v>
      </c>
      <c r="D1020" s="4">
        <v>44.766971588134702</v>
      </c>
      <c r="E1020" s="4">
        <v>39.869361877441399</v>
      </c>
    </row>
    <row r="1021" spans="1:5" ht="45" x14ac:dyDescent="0.25">
      <c r="A1021" s="4" t="s">
        <v>13</v>
      </c>
      <c r="B1021" s="4" t="s">
        <v>1699</v>
      </c>
      <c r="C1021" s="4" t="s">
        <v>1700</v>
      </c>
      <c r="D1021" s="4">
        <v>44.754222869872997</v>
      </c>
      <c r="E1021" s="4">
        <v>39.8842163085937</v>
      </c>
    </row>
    <row r="1022" spans="1:5" ht="45" x14ac:dyDescent="0.25">
      <c r="A1022" s="4" t="s">
        <v>13</v>
      </c>
      <c r="B1022" s="4" t="s">
        <v>1701</v>
      </c>
      <c r="C1022" s="4" t="s">
        <v>1702</v>
      </c>
      <c r="D1022" s="4">
        <v>44.749919891357401</v>
      </c>
      <c r="E1022" s="4">
        <v>39.887050628662102</v>
      </c>
    </row>
    <row r="1023" spans="1:5" ht="30" x14ac:dyDescent="0.25">
      <c r="A1023" s="4" t="s">
        <v>13</v>
      </c>
      <c r="B1023" s="4" t="s">
        <v>1703</v>
      </c>
      <c r="C1023" s="4" t="s">
        <v>1704</v>
      </c>
      <c r="D1023" s="4">
        <v>44.752170562744098</v>
      </c>
      <c r="E1023" s="4">
        <v>39.890636444091797</v>
      </c>
    </row>
    <row r="1024" spans="1:5" ht="75" x14ac:dyDescent="0.25">
      <c r="A1024" s="4" t="s">
        <v>13</v>
      </c>
      <c r="B1024" s="4" t="s">
        <v>1705</v>
      </c>
      <c r="C1024" s="4" t="s">
        <v>1706</v>
      </c>
      <c r="D1024" s="4">
        <v>44.752758026122997</v>
      </c>
      <c r="E1024" s="4">
        <v>39.892192840576101</v>
      </c>
    </row>
    <row r="1025" spans="1:5" ht="45" x14ac:dyDescent="0.25">
      <c r="A1025" s="4" t="s">
        <v>13</v>
      </c>
      <c r="B1025" s="4" t="s">
        <v>1707</v>
      </c>
      <c r="C1025" s="4" t="s">
        <v>1708</v>
      </c>
      <c r="D1025" s="4">
        <v>44.7565307617187</v>
      </c>
      <c r="E1025" s="4">
        <v>39.901828765869098</v>
      </c>
    </row>
    <row r="1026" spans="1:5" ht="45" x14ac:dyDescent="0.25">
      <c r="A1026" s="4" t="s">
        <v>13</v>
      </c>
      <c r="B1026" s="4" t="s">
        <v>1709</v>
      </c>
      <c r="C1026" s="4" t="s">
        <v>1710</v>
      </c>
      <c r="D1026" s="4">
        <v>44.717926025390597</v>
      </c>
      <c r="E1026" s="4">
        <v>39.781455993652301</v>
      </c>
    </row>
    <row r="1027" spans="1:5" ht="45" x14ac:dyDescent="0.25">
      <c r="A1027" s="4" t="s">
        <v>13</v>
      </c>
      <c r="B1027" s="4" t="s">
        <v>1711</v>
      </c>
      <c r="C1027" s="4" t="s">
        <v>1712</v>
      </c>
      <c r="D1027" s="4">
        <v>44.756061553955</v>
      </c>
      <c r="E1027" s="4">
        <v>39.872283935546797</v>
      </c>
    </row>
    <row r="1028" spans="1:5" ht="45" x14ac:dyDescent="0.25">
      <c r="A1028" s="4" t="s">
        <v>13</v>
      </c>
      <c r="B1028" s="4" t="s">
        <v>1713</v>
      </c>
      <c r="C1028" s="4" t="s">
        <v>1714</v>
      </c>
      <c r="D1028" s="4">
        <v>44.769557952880803</v>
      </c>
      <c r="E1028" s="4">
        <v>39.881847381591797</v>
      </c>
    </row>
    <row r="1029" spans="1:5" ht="45" x14ac:dyDescent="0.25">
      <c r="A1029" s="4" t="s">
        <v>13</v>
      </c>
      <c r="B1029" s="4" t="s">
        <v>1715</v>
      </c>
      <c r="C1029" s="4" t="s">
        <v>1716</v>
      </c>
      <c r="D1029" s="4">
        <v>44.758975982666001</v>
      </c>
      <c r="E1029" s="4">
        <v>39.874862670898402</v>
      </c>
    </row>
    <row r="1030" spans="1:5" ht="45" x14ac:dyDescent="0.25">
      <c r="A1030" s="4" t="s">
        <v>13</v>
      </c>
      <c r="B1030" s="4" t="s">
        <v>1717</v>
      </c>
      <c r="C1030" s="4" t="s">
        <v>1673</v>
      </c>
      <c r="D1030" s="4">
        <v>44.761890411376903</v>
      </c>
      <c r="E1030" s="4">
        <v>39.858383178710902</v>
      </c>
    </row>
    <row r="1031" spans="1:5" ht="30" x14ac:dyDescent="0.25">
      <c r="A1031" s="4" t="s">
        <v>13</v>
      </c>
      <c r="B1031" s="4" t="s">
        <v>1718</v>
      </c>
      <c r="C1031" s="4" t="s">
        <v>1719</v>
      </c>
      <c r="D1031" s="4">
        <v>44.764488220214801</v>
      </c>
      <c r="E1031" s="4">
        <v>39.8668823242187</v>
      </c>
    </row>
    <row r="1032" spans="1:5" ht="45" x14ac:dyDescent="0.25">
      <c r="A1032" s="4" t="s">
        <v>13</v>
      </c>
      <c r="B1032" s="4" t="s">
        <v>1720</v>
      </c>
      <c r="C1032" s="4" t="s">
        <v>1721</v>
      </c>
      <c r="D1032" s="4">
        <v>44.761814117431598</v>
      </c>
      <c r="E1032" s="4">
        <v>39.860546112060497</v>
      </c>
    </row>
    <row r="1033" spans="1:5" ht="45" x14ac:dyDescent="0.25">
      <c r="A1033" s="4" t="s">
        <v>13</v>
      </c>
      <c r="B1033" s="4" t="s">
        <v>1722</v>
      </c>
      <c r="C1033" s="4" t="s">
        <v>1723</v>
      </c>
      <c r="D1033" s="4">
        <v>44.763465881347599</v>
      </c>
      <c r="E1033" s="4">
        <v>39.870433807372997</v>
      </c>
    </row>
    <row r="1034" spans="1:5" ht="30" x14ac:dyDescent="0.25">
      <c r="A1034" s="4" t="s">
        <v>13</v>
      </c>
      <c r="B1034" s="4" t="s">
        <v>1724</v>
      </c>
      <c r="C1034" s="4" t="s">
        <v>1631</v>
      </c>
      <c r="D1034" s="4">
        <v>44.736942291259702</v>
      </c>
      <c r="E1034" s="4">
        <v>39.771953582763601</v>
      </c>
    </row>
    <row r="1035" spans="1:5" ht="30" x14ac:dyDescent="0.25">
      <c r="A1035" s="4" t="s">
        <v>13</v>
      </c>
      <c r="B1035" s="4" t="s">
        <v>1725</v>
      </c>
      <c r="C1035" s="4" t="s">
        <v>1726</v>
      </c>
      <c r="D1035" s="4">
        <v>44.795162200927699</v>
      </c>
      <c r="E1035" s="4">
        <v>39.867347717285099</v>
      </c>
    </row>
    <row r="1036" spans="1:5" ht="45" x14ac:dyDescent="0.25">
      <c r="A1036" s="4" t="s">
        <v>13</v>
      </c>
      <c r="B1036" s="4" t="s">
        <v>1727</v>
      </c>
      <c r="C1036" s="4" t="s">
        <v>1728</v>
      </c>
      <c r="D1036" s="4">
        <v>44.830329895019503</v>
      </c>
      <c r="E1036" s="4">
        <v>39.778957366943303</v>
      </c>
    </row>
    <row r="1037" spans="1:5" ht="45" x14ac:dyDescent="0.25">
      <c r="A1037" s="4" t="s">
        <v>13</v>
      </c>
      <c r="B1037" s="4" t="s">
        <v>1729</v>
      </c>
      <c r="C1037" s="4" t="s">
        <v>1730</v>
      </c>
      <c r="D1037" s="4">
        <v>44.960205078125</v>
      </c>
      <c r="E1037" s="4">
        <v>39.8653755187988</v>
      </c>
    </row>
    <row r="1038" spans="1:5" ht="30" x14ac:dyDescent="0.25">
      <c r="A1038" s="4" t="s">
        <v>13</v>
      </c>
      <c r="B1038" s="4" t="s">
        <v>1731</v>
      </c>
      <c r="C1038" s="4" t="s">
        <v>1732</v>
      </c>
      <c r="D1038" s="4">
        <v>44.954944610595703</v>
      </c>
      <c r="E1038" s="4">
        <v>39.731597900390597</v>
      </c>
    </row>
    <row r="1039" spans="1:5" ht="45" x14ac:dyDescent="0.25">
      <c r="A1039" s="4" t="s">
        <v>13</v>
      </c>
      <c r="B1039" s="4" t="s">
        <v>1733</v>
      </c>
      <c r="C1039" s="4" t="s">
        <v>1734</v>
      </c>
      <c r="D1039" s="4">
        <v>44.9556465148925</v>
      </c>
      <c r="E1039" s="4">
        <v>39.579570770263601</v>
      </c>
    </row>
    <row r="1040" spans="1:5" ht="45" x14ac:dyDescent="0.25">
      <c r="A1040" s="4" t="s">
        <v>13</v>
      </c>
      <c r="B1040" s="4" t="s">
        <v>1735</v>
      </c>
      <c r="C1040" s="4" t="s">
        <v>1736</v>
      </c>
      <c r="D1040" s="4">
        <v>44.779335021972599</v>
      </c>
      <c r="E1040" s="4">
        <v>39.891033172607401</v>
      </c>
    </row>
    <row r="1041" spans="1:5" ht="45" x14ac:dyDescent="0.25">
      <c r="A1041" s="4" t="s">
        <v>13</v>
      </c>
      <c r="B1041" s="4" t="s">
        <v>1737</v>
      </c>
      <c r="C1041" s="4" t="s">
        <v>1738</v>
      </c>
      <c r="D1041" s="4">
        <v>44.910205841064403</v>
      </c>
      <c r="E1041" s="4">
        <v>39.857315063476499</v>
      </c>
    </row>
    <row r="1042" spans="1:5" ht="45" x14ac:dyDescent="0.25">
      <c r="A1042" s="4" t="s">
        <v>13</v>
      </c>
      <c r="B1042" s="4" t="s">
        <v>1739</v>
      </c>
      <c r="C1042" s="4" t="s">
        <v>1740</v>
      </c>
      <c r="D1042" s="4">
        <v>44.755184173583899</v>
      </c>
      <c r="E1042" s="4">
        <v>39.8726806640625</v>
      </c>
    </row>
    <row r="1043" spans="1:5" ht="45" x14ac:dyDescent="0.25">
      <c r="A1043" s="4" t="s">
        <v>13</v>
      </c>
      <c r="B1043" s="4" t="s">
        <v>1741</v>
      </c>
      <c r="C1043" s="4" t="s">
        <v>1742</v>
      </c>
      <c r="D1043" s="4">
        <v>44.736648559570298</v>
      </c>
      <c r="E1043" s="4">
        <v>39.849887847900298</v>
      </c>
    </row>
    <row r="1044" spans="1:5" ht="45" x14ac:dyDescent="0.25">
      <c r="A1044" s="4" t="s">
        <v>13</v>
      </c>
      <c r="B1044" s="4" t="s">
        <v>1743</v>
      </c>
      <c r="C1044" s="4" t="s">
        <v>1744</v>
      </c>
      <c r="D1044" s="4">
        <v>44.788398742675703</v>
      </c>
      <c r="E1044" s="4">
        <v>39.885936737060497</v>
      </c>
    </row>
    <row r="1045" spans="1:5" ht="45" x14ac:dyDescent="0.25">
      <c r="A1045" s="4" t="s">
        <v>13</v>
      </c>
      <c r="B1045" s="4" t="s">
        <v>1745</v>
      </c>
      <c r="C1045" s="4" t="s">
        <v>1746</v>
      </c>
      <c r="D1045" s="4">
        <v>44.764812469482401</v>
      </c>
      <c r="E1045" s="4">
        <v>39.872550964355398</v>
      </c>
    </row>
    <row r="1046" spans="1:5" ht="45" x14ac:dyDescent="0.25">
      <c r="A1046" s="4" t="s">
        <v>13</v>
      </c>
      <c r="B1046" s="4" t="s">
        <v>1747</v>
      </c>
      <c r="C1046" s="4" t="s">
        <v>1748</v>
      </c>
      <c r="D1046" s="4">
        <v>44.765068054199197</v>
      </c>
      <c r="E1046" s="4">
        <v>39.866832733154297</v>
      </c>
    </row>
    <row r="1047" spans="1:5" ht="30" x14ac:dyDescent="0.25">
      <c r="A1047" s="4" t="s">
        <v>13</v>
      </c>
      <c r="B1047" s="4" t="s">
        <v>1749</v>
      </c>
      <c r="C1047" s="4" t="s">
        <v>1750</v>
      </c>
      <c r="D1047" s="4">
        <v>44.792564392089801</v>
      </c>
      <c r="E1047" s="4">
        <v>39.859245300292898</v>
      </c>
    </row>
    <row r="1048" spans="1:5" ht="45" x14ac:dyDescent="0.25">
      <c r="A1048" s="4" t="s">
        <v>13</v>
      </c>
      <c r="B1048" s="4" t="s">
        <v>1751</v>
      </c>
      <c r="C1048" s="4" t="s">
        <v>1752</v>
      </c>
      <c r="D1048" s="4">
        <v>44.791652679443303</v>
      </c>
      <c r="E1048" s="4">
        <v>39.861457824707003</v>
      </c>
    </row>
    <row r="1049" spans="1:5" ht="30" x14ac:dyDescent="0.25">
      <c r="A1049" s="4" t="s">
        <v>13</v>
      </c>
      <c r="B1049" s="4" t="s">
        <v>1753</v>
      </c>
      <c r="C1049" s="4" t="s">
        <v>1754</v>
      </c>
      <c r="D1049" s="4">
        <v>44.953857421875</v>
      </c>
      <c r="E1049" s="4">
        <v>39.583065032958899</v>
      </c>
    </row>
    <row r="1050" spans="1:5" ht="45" x14ac:dyDescent="0.25">
      <c r="A1050" s="4" t="s">
        <v>13</v>
      </c>
      <c r="B1050" s="4" t="s">
        <v>1755</v>
      </c>
      <c r="C1050" s="4" t="s">
        <v>1756</v>
      </c>
      <c r="D1050" s="4">
        <v>44.768547058105398</v>
      </c>
      <c r="E1050" s="4">
        <v>39.880043029785099</v>
      </c>
    </row>
    <row r="1051" spans="1:5" ht="45" x14ac:dyDescent="0.25">
      <c r="A1051" s="4" t="s">
        <v>13</v>
      </c>
      <c r="B1051" s="4" t="s">
        <v>1757</v>
      </c>
      <c r="C1051" s="4" t="s">
        <v>1758</v>
      </c>
      <c r="D1051" s="4">
        <v>44.95703125</v>
      </c>
      <c r="E1051" s="4">
        <v>39.587554931640597</v>
      </c>
    </row>
    <row r="1052" spans="1:5" ht="45" x14ac:dyDescent="0.25">
      <c r="A1052" s="4" t="s">
        <v>13</v>
      </c>
      <c r="B1052" s="4" t="s">
        <v>1759</v>
      </c>
      <c r="C1052" s="4" t="s">
        <v>1760</v>
      </c>
      <c r="D1052" s="4">
        <v>45.006412506103501</v>
      </c>
      <c r="E1052" s="4">
        <v>39.856678009033203</v>
      </c>
    </row>
    <row r="1053" spans="1:5" ht="45" x14ac:dyDescent="0.25">
      <c r="A1053" s="4" t="s">
        <v>13</v>
      </c>
      <c r="B1053" s="4" t="s">
        <v>1761</v>
      </c>
      <c r="C1053" s="4" t="s">
        <v>1762</v>
      </c>
      <c r="D1053" s="4">
        <v>44.914646148681598</v>
      </c>
      <c r="E1053" s="4">
        <v>39.8588256835937</v>
      </c>
    </row>
    <row r="1054" spans="1:5" ht="45" x14ac:dyDescent="0.25">
      <c r="A1054" s="4" t="s">
        <v>13</v>
      </c>
      <c r="B1054" s="4" t="s">
        <v>1763</v>
      </c>
      <c r="C1054" s="4" t="s">
        <v>1764</v>
      </c>
      <c r="D1054" s="4">
        <v>44.953277587890597</v>
      </c>
      <c r="E1054" s="4">
        <v>39.865108489990199</v>
      </c>
    </row>
    <row r="1055" spans="1:5" ht="45" x14ac:dyDescent="0.25">
      <c r="A1055" s="4" t="s">
        <v>13</v>
      </c>
      <c r="B1055" s="4" t="s">
        <v>1765</v>
      </c>
      <c r="C1055" s="4" t="s">
        <v>1766</v>
      </c>
      <c r="D1055" s="4">
        <v>44.788516998291001</v>
      </c>
      <c r="E1055" s="4">
        <v>39.851097106933501</v>
      </c>
    </row>
    <row r="1056" spans="1:5" ht="30" x14ac:dyDescent="0.25">
      <c r="A1056" s="4" t="s">
        <v>13</v>
      </c>
      <c r="B1056" s="4" t="s">
        <v>1767</v>
      </c>
      <c r="C1056" s="4" t="s">
        <v>1768</v>
      </c>
      <c r="D1056" s="4">
        <v>44.746623992919901</v>
      </c>
      <c r="E1056" s="4">
        <v>39.902389526367102</v>
      </c>
    </row>
    <row r="1057" spans="1:5" ht="45" x14ac:dyDescent="0.25">
      <c r="A1057" s="4" t="s">
        <v>13</v>
      </c>
      <c r="B1057" s="4" t="s">
        <v>1769</v>
      </c>
      <c r="C1057" s="4" t="s">
        <v>1770</v>
      </c>
      <c r="D1057" s="4">
        <v>44.767368316650298</v>
      </c>
      <c r="E1057" s="4">
        <v>39.861202239990199</v>
      </c>
    </row>
    <row r="1058" spans="1:5" ht="30" x14ac:dyDescent="0.25">
      <c r="A1058" s="4" t="s">
        <v>13</v>
      </c>
      <c r="B1058" s="4" t="s">
        <v>1771</v>
      </c>
      <c r="C1058" s="4" t="s">
        <v>1772</v>
      </c>
      <c r="D1058" s="4">
        <v>44.962722778320298</v>
      </c>
      <c r="E1058" s="4">
        <v>39.5316352844238</v>
      </c>
    </row>
    <row r="1059" spans="1:5" ht="45" x14ac:dyDescent="0.25">
      <c r="A1059" s="4" t="s">
        <v>13</v>
      </c>
      <c r="B1059" s="4" t="s">
        <v>1773</v>
      </c>
      <c r="C1059" s="4" t="s">
        <v>1774</v>
      </c>
      <c r="D1059" s="4">
        <v>44.767046999999998</v>
      </c>
      <c r="E1059" s="4">
        <v>39.871575</v>
      </c>
    </row>
    <row r="1060" spans="1:5" ht="45" x14ac:dyDescent="0.25">
      <c r="A1060" s="4" t="s">
        <v>13</v>
      </c>
      <c r="B1060" s="4" t="s">
        <v>1775</v>
      </c>
      <c r="C1060" s="4" t="s">
        <v>1776</v>
      </c>
      <c r="D1060" s="4">
        <v>44.787010192871001</v>
      </c>
      <c r="E1060" s="4">
        <v>39.891849517822202</v>
      </c>
    </row>
    <row r="1061" spans="1:5" ht="30" x14ac:dyDescent="0.25">
      <c r="A1061" s="4" t="s">
        <v>21</v>
      </c>
      <c r="B1061" s="4" t="s">
        <v>1777</v>
      </c>
      <c r="C1061" s="4" t="s">
        <v>1778</v>
      </c>
      <c r="D1061" s="4">
        <v>44.768196105957003</v>
      </c>
      <c r="E1061" s="4">
        <v>39.883350372314403</v>
      </c>
    </row>
    <row r="1062" spans="1:5" ht="45" x14ac:dyDescent="0.25">
      <c r="A1062" s="4" t="s">
        <v>13</v>
      </c>
      <c r="B1062" s="4" t="s">
        <v>1779</v>
      </c>
      <c r="C1062" s="4" t="s">
        <v>1780</v>
      </c>
      <c r="D1062" s="4">
        <v>44.734340667724602</v>
      </c>
      <c r="E1062" s="4">
        <v>39.908187866210902</v>
      </c>
    </row>
    <row r="1063" spans="1:5" ht="45" x14ac:dyDescent="0.25">
      <c r="A1063" s="4" t="s">
        <v>13</v>
      </c>
      <c r="B1063" s="4" t="s">
        <v>1781</v>
      </c>
      <c r="C1063" s="4" t="s">
        <v>1782</v>
      </c>
      <c r="D1063" s="4">
        <v>44.924320220947202</v>
      </c>
      <c r="E1063" s="4">
        <v>39.762371063232401</v>
      </c>
    </row>
    <row r="1064" spans="1:5" ht="45" x14ac:dyDescent="0.25">
      <c r="A1064" s="4" t="s">
        <v>13</v>
      </c>
      <c r="B1064" s="4" t="s">
        <v>1783</v>
      </c>
      <c r="C1064" s="4" t="s">
        <v>1784</v>
      </c>
      <c r="D1064" s="4">
        <v>44.768192291259702</v>
      </c>
      <c r="E1064" s="4">
        <v>39.853191375732401</v>
      </c>
    </row>
    <row r="1065" spans="1:5" ht="45" x14ac:dyDescent="0.25">
      <c r="A1065" s="4" t="s">
        <v>13</v>
      </c>
      <c r="B1065" s="4" t="s">
        <v>1785</v>
      </c>
      <c r="C1065" s="4" t="s">
        <v>1786</v>
      </c>
      <c r="D1065" s="4">
        <v>44.759666442871001</v>
      </c>
      <c r="E1065" s="4">
        <v>39.8700561523437</v>
      </c>
    </row>
    <row r="1066" spans="1:5" ht="45" x14ac:dyDescent="0.25">
      <c r="A1066" s="4" t="s">
        <v>13</v>
      </c>
      <c r="B1066" s="4" t="s">
        <v>1787</v>
      </c>
      <c r="C1066" s="4" t="s">
        <v>1788</v>
      </c>
      <c r="D1066" s="4">
        <v>44.743484497070298</v>
      </c>
      <c r="E1066" s="4">
        <v>39.829566955566399</v>
      </c>
    </row>
    <row r="1067" spans="1:5" ht="45" x14ac:dyDescent="0.25">
      <c r="A1067" s="4" t="s">
        <v>13</v>
      </c>
      <c r="B1067" s="4" t="s">
        <v>1789</v>
      </c>
      <c r="C1067" s="4" t="s">
        <v>1790</v>
      </c>
      <c r="D1067" s="4">
        <v>44.772136688232401</v>
      </c>
      <c r="E1067" s="4">
        <v>39.85445022583</v>
      </c>
    </row>
    <row r="1068" spans="1:5" ht="45" x14ac:dyDescent="0.25">
      <c r="A1068" s="4" t="s">
        <v>13</v>
      </c>
      <c r="B1068" s="4" t="s">
        <v>1791</v>
      </c>
      <c r="C1068" s="4" t="s">
        <v>1792</v>
      </c>
      <c r="D1068" s="4">
        <v>44.74019241333</v>
      </c>
      <c r="E1068" s="4">
        <v>39.8911933898925</v>
      </c>
    </row>
    <row r="1069" spans="1:5" ht="30" x14ac:dyDescent="0.25">
      <c r="A1069" s="4" t="s">
        <v>13</v>
      </c>
      <c r="B1069" s="4" t="s">
        <v>1793</v>
      </c>
      <c r="C1069" s="4" t="s">
        <v>1794</v>
      </c>
      <c r="D1069" s="4">
        <v>44.909538269042898</v>
      </c>
      <c r="E1069" s="4">
        <v>39.783836364746001</v>
      </c>
    </row>
    <row r="1070" spans="1:5" ht="30" x14ac:dyDescent="0.25">
      <c r="A1070" s="4" t="s">
        <v>13</v>
      </c>
      <c r="B1070" s="4" t="s">
        <v>1795</v>
      </c>
      <c r="C1070" s="4" t="s">
        <v>1796</v>
      </c>
      <c r="D1070" s="4">
        <v>44.769416809082003</v>
      </c>
      <c r="E1070" s="4">
        <v>39.865207672119098</v>
      </c>
    </row>
    <row r="1071" spans="1:5" ht="45" x14ac:dyDescent="0.25">
      <c r="A1071" s="4" t="s">
        <v>13</v>
      </c>
      <c r="B1071" s="4" t="s">
        <v>1797</v>
      </c>
      <c r="C1071" s="4" t="s">
        <v>1798</v>
      </c>
      <c r="D1071" s="4">
        <v>44.754196166992102</v>
      </c>
      <c r="E1071" s="4">
        <v>39.87202835083</v>
      </c>
    </row>
    <row r="1072" spans="1:5" ht="45" x14ac:dyDescent="0.25">
      <c r="A1072" s="4" t="s">
        <v>13</v>
      </c>
      <c r="B1072" s="4" t="s">
        <v>1799</v>
      </c>
      <c r="C1072" s="4" t="s">
        <v>1800</v>
      </c>
      <c r="D1072" s="4">
        <v>44.773167000000001</v>
      </c>
      <c r="E1072" s="4">
        <v>39.905608999999998</v>
      </c>
    </row>
    <row r="1073" spans="1:5" ht="30" x14ac:dyDescent="0.25">
      <c r="A1073" s="4" t="s">
        <v>13</v>
      </c>
      <c r="B1073" s="4" t="s">
        <v>1801</v>
      </c>
      <c r="C1073" s="4" t="s">
        <v>1802</v>
      </c>
      <c r="D1073" s="4">
        <v>44.789634704589801</v>
      </c>
      <c r="E1073" s="4">
        <v>39.835334777832003</v>
      </c>
    </row>
    <row r="1074" spans="1:5" ht="45" x14ac:dyDescent="0.25">
      <c r="A1074" s="4" t="s">
        <v>13</v>
      </c>
      <c r="B1074" s="4" t="s">
        <v>1803</v>
      </c>
      <c r="C1074" s="4" t="s">
        <v>1804</v>
      </c>
      <c r="D1074" s="4">
        <v>44.763343811035099</v>
      </c>
      <c r="E1074" s="4">
        <v>39.866661071777301</v>
      </c>
    </row>
    <row r="1075" spans="1:5" ht="45" x14ac:dyDescent="0.25">
      <c r="A1075" s="4" t="s">
        <v>13</v>
      </c>
      <c r="B1075" s="4" t="s">
        <v>1805</v>
      </c>
      <c r="C1075" s="4" t="s">
        <v>1806</v>
      </c>
      <c r="D1075" s="4">
        <v>44.767765045166001</v>
      </c>
      <c r="E1075" s="4">
        <v>39.872013092041001</v>
      </c>
    </row>
    <row r="1076" spans="1:5" ht="45" x14ac:dyDescent="0.25">
      <c r="A1076" s="4" t="s">
        <v>13</v>
      </c>
      <c r="B1076" s="4" t="s">
        <v>1807</v>
      </c>
      <c r="C1076" s="4" t="s">
        <v>1808</v>
      </c>
      <c r="D1076" s="4">
        <v>44.759773254394503</v>
      </c>
      <c r="E1076" s="4">
        <v>39.8718452453613</v>
      </c>
    </row>
    <row r="1077" spans="1:5" ht="30" x14ac:dyDescent="0.25">
      <c r="A1077" s="4" t="s">
        <v>13</v>
      </c>
      <c r="B1077" s="4" t="s">
        <v>1809</v>
      </c>
      <c r="C1077" s="4" t="s">
        <v>1810</v>
      </c>
      <c r="D1077" s="4">
        <v>44.953914642333899</v>
      </c>
      <c r="E1077" s="4">
        <v>39.582683563232401</v>
      </c>
    </row>
    <row r="1078" spans="1:5" ht="45" x14ac:dyDescent="0.25">
      <c r="A1078" s="4" t="s">
        <v>62</v>
      </c>
      <c r="B1078" s="4" t="s">
        <v>1811</v>
      </c>
      <c r="C1078" s="4" t="s">
        <v>1812</v>
      </c>
      <c r="D1078" s="4">
        <v>44.747589111328097</v>
      </c>
      <c r="E1078" s="4">
        <v>39.900291442871001</v>
      </c>
    </row>
    <row r="1079" spans="1:5" ht="45" x14ac:dyDescent="0.25">
      <c r="A1079" s="4" t="s">
        <v>13</v>
      </c>
      <c r="B1079" s="4" t="s">
        <v>1813</v>
      </c>
      <c r="C1079" s="4" t="s">
        <v>1814</v>
      </c>
      <c r="D1079" s="4">
        <v>44.768844604492102</v>
      </c>
      <c r="E1079" s="4">
        <v>39.877727508544901</v>
      </c>
    </row>
    <row r="1080" spans="1:5" ht="45" x14ac:dyDescent="0.25">
      <c r="A1080" s="4" t="s">
        <v>13</v>
      </c>
      <c r="B1080" s="4" t="s">
        <v>1815</v>
      </c>
      <c r="C1080" s="4" t="s">
        <v>661</v>
      </c>
      <c r="D1080" s="4">
        <v>44.752853393554602</v>
      </c>
      <c r="E1080" s="4">
        <v>39.88130569458</v>
      </c>
    </row>
    <row r="1081" spans="1:5" ht="45" x14ac:dyDescent="0.25">
      <c r="A1081" s="4" t="s">
        <v>13</v>
      </c>
      <c r="B1081" s="4" t="s">
        <v>1816</v>
      </c>
      <c r="C1081" s="4" t="s">
        <v>1817</v>
      </c>
      <c r="D1081" s="4">
        <v>44.763774871826101</v>
      </c>
      <c r="E1081" s="4">
        <v>39.867210388183501</v>
      </c>
    </row>
    <row r="1082" spans="1:5" ht="45" x14ac:dyDescent="0.25">
      <c r="A1082" s="4" t="s">
        <v>45</v>
      </c>
      <c r="B1082" s="4" t="s">
        <v>1818</v>
      </c>
      <c r="C1082" s="4" t="s">
        <v>1819</v>
      </c>
      <c r="D1082" s="4">
        <v>44.735759735107401</v>
      </c>
      <c r="E1082" s="4">
        <v>39.773326873779297</v>
      </c>
    </row>
    <row r="1083" spans="1:5" ht="45" x14ac:dyDescent="0.25">
      <c r="A1083" s="4" t="s">
        <v>269</v>
      </c>
      <c r="B1083" s="4" t="s">
        <v>1820</v>
      </c>
      <c r="C1083" s="4" t="s">
        <v>1821</v>
      </c>
      <c r="D1083" s="4">
        <v>44.761692047119098</v>
      </c>
      <c r="E1083" s="4">
        <v>39.894863128662102</v>
      </c>
    </row>
    <row r="1084" spans="1:5" ht="45" x14ac:dyDescent="0.25">
      <c r="A1084" s="4" t="s">
        <v>13</v>
      </c>
      <c r="B1084" s="4" t="s">
        <v>1822</v>
      </c>
      <c r="C1084" s="4" t="s">
        <v>1823</v>
      </c>
      <c r="D1084" s="4">
        <v>44.962158203125</v>
      </c>
      <c r="E1084" s="4">
        <v>39.576805114746001</v>
      </c>
    </row>
    <row r="1085" spans="1:5" ht="45" x14ac:dyDescent="0.25">
      <c r="A1085" s="4" t="s">
        <v>13</v>
      </c>
      <c r="B1085" s="4" t="s">
        <v>1824</v>
      </c>
      <c r="C1085" s="4" t="s">
        <v>1825</v>
      </c>
      <c r="D1085" s="4">
        <v>44.720818000000001</v>
      </c>
      <c r="E1085" s="4">
        <v>39.826332000000001</v>
      </c>
    </row>
    <row r="1086" spans="1:5" ht="45" x14ac:dyDescent="0.25">
      <c r="A1086" s="4" t="s">
        <v>13</v>
      </c>
      <c r="B1086" s="4" t="s">
        <v>1826</v>
      </c>
      <c r="C1086" s="4" t="s">
        <v>373</v>
      </c>
      <c r="D1086" s="4">
        <v>44.763874053955</v>
      </c>
      <c r="E1086" s="4">
        <v>39.869125366210902</v>
      </c>
    </row>
    <row r="1087" spans="1:5" ht="45" x14ac:dyDescent="0.25">
      <c r="A1087" s="4" t="s">
        <v>13</v>
      </c>
      <c r="B1087" s="4" t="s">
        <v>1827</v>
      </c>
      <c r="C1087" s="4" t="s">
        <v>1828</v>
      </c>
      <c r="D1087" s="4">
        <v>44.747196197509702</v>
      </c>
      <c r="E1087" s="4">
        <v>39.898723602294901</v>
      </c>
    </row>
    <row r="1088" spans="1:5" ht="45" x14ac:dyDescent="0.25">
      <c r="A1088" s="4" t="s">
        <v>13</v>
      </c>
      <c r="B1088" s="4" t="s">
        <v>1829</v>
      </c>
      <c r="C1088" s="4" t="s">
        <v>1830</v>
      </c>
      <c r="D1088" s="4">
        <v>44.792655944824197</v>
      </c>
      <c r="E1088" s="4">
        <v>39.860553741455</v>
      </c>
    </row>
    <row r="1089" spans="1:5" ht="45" x14ac:dyDescent="0.25">
      <c r="A1089" s="4" t="s">
        <v>13</v>
      </c>
      <c r="B1089" s="4" t="s">
        <v>1831</v>
      </c>
      <c r="C1089" s="4" t="s">
        <v>1832</v>
      </c>
      <c r="D1089" s="4">
        <v>44.754859924316399</v>
      </c>
      <c r="E1089" s="4">
        <v>39.868373870849602</v>
      </c>
    </row>
    <row r="1090" spans="1:5" ht="45" x14ac:dyDescent="0.25">
      <c r="A1090" s="4" t="s">
        <v>13</v>
      </c>
      <c r="B1090" s="4" t="s">
        <v>1833</v>
      </c>
      <c r="C1090" s="4" t="s">
        <v>1834</v>
      </c>
      <c r="D1090" s="4">
        <v>44.7675170898437</v>
      </c>
      <c r="E1090" s="4">
        <v>39.869915008544901</v>
      </c>
    </row>
    <row r="1091" spans="1:5" ht="45" x14ac:dyDescent="0.25">
      <c r="A1091" s="4" t="s">
        <v>13</v>
      </c>
      <c r="B1091" s="4" t="s">
        <v>1835</v>
      </c>
      <c r="C1091" s="4" t="s">
        <v>1836</v>
      </c>
      <c r="D1091" s="4">
        <v>44.752426147460902</v>
      </c>
      <c r="E1091" s="4">
        <v>39.879428863525298</v>
      </c>
    </row>
    <row r="1092" spans="1:5" ht="45" x14ac:dyDescent="0.25">
      <c r="A1092" s="4" t="s">
        <v>13</v>
      </c>
      <c r="B1092" s="4" t="s">
        <v>1837</v>
      </c>
      <c r="C1092" s="4" t="s">
        <v>1838</v>
      </c>
      <c r="D1092" s="4">
        <v>44.754108428955</v>
      </c>
      <c r="E1092" s="4">
        <v>39.873523712158203</v>
      </c>
    </row>
    <row r="1093" spans="1:5" ht="45" x14ac:dyDescent="0.25">
      <c r="A1093" s="4" t="s">
        <v>13</v>
      </c>
      <c r="B1093" s="4" t="s">
        <v>1839</v>
      </c>
      <c r="C1093" s="4" t="s">
        <v>1840</v>
      </c>
      <c r="D1093" s="4">
        <v>44.791069030761697</v>
      </c>
      <c r="E1093" s="4">
        <v>39.867771148681598</v>
      </c>
    </row>
    <row r="1094" spans="1:5" ht="45" x14ac:dyDescent="0.25">
      <c r="A1094" s="4" t="s">
        <v>13</v>
      </c>
      <c r="B1094" s="4" t="s">
        <v>1841</v>
      </c>
      <c r="C1094" s="4" t="s">
        <v>1842</v>
      </c>
      <c r="D1094" s="4">
        <v>44.753711700439403</v>
      </c>
      <c r="E1094" s="4">
        <v>39.891593933105398</v>
      </c>
    </row>
    <row r="1095" spans="1:5" ht="45" x14ac:dyDescent="0.25">
      <c r="A1095" s="4" t="s">
        <v>13</v>
      </c>
      <c r="B1095" s="4" t="s">
        <v>1843</v>
      </c>
      <c r="C1095" s="4" t="s">
        <v>1844</v>
      </c>
      <c r="D1095" s="4">
        <v>44.767772674560497</v>
      </c>
      <c r="E1095" s="4">
        <v>39.861427307128899</v>
      </c>
    </row>
    <row r="1096" spans="1:5" ht="45" x14ac:dyDescent="0.25">
      <c r="A1096" s="4" t="s">
        <v>13</v>
      </c>
      <c r="B1096" s="4" t="s">
        <v>1845</v>
      </c>
      <c r="C1096" s="4" t="s">
        <v>1846</v>
      </c>
      <c r="D1096" s="4">
        <v>44.784706115722599</v>
      </c>
      <c r="E1096" s="4">
        <v>39.8586616516113</v>
      </c>
    </row>
    <row r="1097" spans="1:5" ht="45" x14ac:dyDescent="0.25">
      <c r="A1097" s="4" t="s">
        <v>13</v>
      </c>
      <c r="B1097" s="4" t="s">
        <v>1847</v>
      </c>
      <c r="C1097" s="4" t="s">
        <v>66</v>
      </c>
      <c r="D1097" s="4">
        <v>44.764476776122997</v>
      </c>
      <c r="E1097" s="4">
        <v>39.8722114562988</v>
      </c>
    </row>
    <row r="1098" spans="1:5" ht="45" x14ac:dyDescent="0.25">
      <c r="A1098" s="4" t="s">
        <v>13</v>
      </c>
      <c r="B1098" s="4" t="s">
        <v>1848</v>
      </c>
      <c r="C1098" s="4" t="s">
        <v>1849</v>
      </c>
      <c r="D1098" s="4">
        <v>44.758438110351499</v>
      </c>
      <c r="E1098" s="4">
        <v>39.872707366943303</v>
      </c>
    </row>
    <row r="1099" spans="1:5" ht="45" x14ac:dyDescent="0.25">
      <c r="A1099" s="4" t="s">
        <v>13</v>
      </c>
      <c r="B1099" s="4" t="s">
        <v>1850</v>
      </c>
      <c r="C1099" s="4" t="s">
        <v>1851</v>
      </c>
      <c r="D1099" s="4">
        <v>44.770839691162102</v>
      </c>
      <c r="E1099" s="4">
        <v>39.862834930419901</v>
      </c>
    </row>
    <row r="1100" spans="1:5" ht="45" x14ac:dyDescent="0.25">
      <c r="A1100" s="4" t="s">
        <v>13</v>
      </c>
      <c r="B1100" s="4" t="s">
        <v>1852</v>
      </c>
      <c r="C1100" s="4" t="s">
        <v>1853</v>
      </c>
      <c r="D1100" s="4">
        <v>44.786064147949197</v>
      </c>
      <c r="E1100" s="4">
        <v>39.886997222900298</v>
      </c>
    </row>
    <row r="1101" spans="1:5" ht="45" x14ac:dyDescent="0.25">
      <c r="A1101" s="4" t="s">
        <v>13</v>
      </c>
      <c r="B1101" s="4" t="s">
        <v>1854</v>
      </c>
      <c r="C1101" s="4" t="s">
        <v>1855</v>
      </c>
      <c r="D1101" s="4">
        <v>44.765434265136697</v>
      </c>
      <c r="E1101" s="4">
        <v>39.869949340820298</v>
      </c>
    </row>
    <row r="1102" spans="1:5" ht="45" x14ac:dyDescent="0.25">
      <c r="A1102" s="4" t="s">
        <v>13</v>
      </c>
      <c r="B1102" s="4" t="s">
        <v>1856</v>
      </c>
      <c r="C1102" s="4" t="s">
        <v>1857</v>
      </c>
      <c r="D1102" s="4">
        <v>44.735019999999999</v>
      </c>
      <c r="E1102" s="4">
        <v>39.852691999999998</v>
      </c>
    </row>
    <row r="1103" spans="1:5" ht="45" x14ac:dyDescent="0.25">
      <c r="A1103" s="4" t="s">
        <v>13</v>
      </c>
      <c r="B1103" s="4" t="s">
        <v>1858</v>
      </c>
      <c r="C1103" s="4" t="s">
        <v>1859</v>
      </c>
      <c r="D1103" s="4">
        <v>44.762405395507798</v>
      </c>
      <c r="E1103" s="4">
        <v>39.88232421875</v>
      </c>
    </row>
    <row r="1104" spans="1:5" ht="45" x14ac:dyDescent="0.25">
      <c r="A1104" s="4" t="s">
        <v>13</v>
      </c>
      <c r="B1104" s="4" t="s">
        <v>1860</v>
      </c>
      <c r="C1104" s="4" t="s">
        <v>1861</v>
      </c>
      <c r="D1104" s="4">
        <v>44.791042327880803</v>
      </c>
      <c r="E1104" s="4">
        <v>39.867824554443303</v>
      </c>
    </row>
    <row r="1105" spans="1:5" ht="30" x14ac:dyDescent="0.25">
      <c r="A1105" s="4" t="s">
        <v>13</v>
      </c>
      <c r="B1105" s="4" t="s">
        <v>1862</v>
      </c>
      <c r="C1105" s="4" t="s">
        <v>1863</v>
      </c>
      <c r="D1105" s="4">
        <v>44.7660522460937</v>
      </c>
      <c r="E1105" s="4">
        <v>39.901966094970703</v>
      </c>
    </row>
    <row r="1106" spans="1:5" ht="45" x14ac:dyDescent="0.25">
      <c r="A1106" s="4" t="s">
        <v>13</v>
      </c>
      <c r="B1106" s="4" t="s">
        <v>1864</v>
      </c>
      <c r="C1106" s="4" t="s">
        <v>1551</v>
      </c>
      <c r="D1106" s="4">
        <v>44.772495269775298</v>
      </c>
      <c r="E1106" s="4">
        <v>39.879570007324197</v>
      </c>
    </row>
    <row r="1107" spans="1:5" ht="45" x14ac:dyDescent="0.25">
      <c r="A1107" s="4" t="s">
        <v>13</v>
      </c>
      <c r="B1107" s="4" t="s">
        <v>1865</v>
      </c>
      <c r="C1107" s="4" t="s">
        <v>1866</v>
      </c>
      <c r="D1107" s="4">
        <v>44.750919342041001</v>
      </c>
      <c r="E1107" s="4">
        <v>39.902126312255803</v>
      </c>
    </row>
    <row r="1108" spans="1:5" ht="45" x14ac:dyDescent="0.25">
      <c r="A1108" s="4" t="s">
        <v>13</v>
      </c>
      <c r="B1108" s="4" t="s">
        <v>1867</v>
      </c>
      <c r="C1108" s="4" t="s">
        <v>1868</v>
      </c>
      <c r="D1108" s="4">
        <v>44.756813049316399</v>
      </c>
      <c r="E1108" s="4">
        <v>39.871620178222599</v>
      </c>
    </row>
    <row r="1109" spans="1:5" ht="45" x14ac:dyDescent="0.25">
      <c r="A1109" s="4" t="s">
        <v>13</v>
      </c>
      <c r="B1109" s="4" t="s">
        <v>1869</v>
      </c>
      <c r="C1109" s="4" t="s">
        <v>1870</v>
      </c>
      <c r="D1109" s="4">
        <v>44.7559394836425</v>
      </c>
      <c r="E1109" s="4">
        <v>39.888889312744098</v>
      </c>
    </row>
    <row r="1110" spans="1:5" ht="30" x14ac:dyDescent="0.25">
      <c r="A1110" s="4" t="s">
        <v>13</v>
      </c>
      <c r="B1110" s="4" t="s">
        <v>1871</v>
      </c>
      <c r="C1110" s="4" t="s">
        <v>1872</v>
      </c>
      <c r="D1110" s="4">
        <v>44.756973266601499</v>
      </c>
      <c r="E1110" s="4">
        <v>39.854644775390597</v>
      </c>
    </row>
    <row r="1111" spans="1:5" ht="30" x14ac:dyDescent="0.25">
      <c r="A1111" s="4" t="s">
        <v>13</v>
      </c>
      <c r="B1111" s="4" t="s">
        <v>1873</v>
      </c>
      <c r="C1111" s="4" t="s">
        <v>1874</v>
      </c>
      <c r="D1111" s="4">
        <v>44.961502000000003</v>
      </c>
      <c r="E1111" s="4">
        <v>39.582000999999998</v>
      </c>
    </row>
    <row r="1112" spans="1:5" ht="45" x14ac:dyDescent="0.25">
      <c r="A1112" s="4" t="s">
        <v>13</v>
      </c>
      <c r="B1112" s="4" t="s">
        <v>1875</v>
      </c>
      <c r="C1112" s="4" t="s">
        <v>1876</v>
      </c>
      <c r="D1112" s="4">
        <v>44.927310943603501</v>
      </c>
      <c r="E1112" s="4">
        <v>39.7593994140625</v>
      </c>
    </row>
    <row r="1113" spans="1:5" ht="45" x14ac:dyDescent="0.25">
      <c r="A1113" s="4" t="s">
        <v>13</v>
      </c>
      <c r="B1113" s="4" t="s">
        <v>1877</v>
      </c>
      <c r="C1113" s="4" t="s">
        <v>1878</v>
      </c>
      <c r="D1113" s="4">
        <v>44.770881652832003</v>
      </c>
      <c r="E1113" s="4">
        <v>39.891502380371001</v>
      </c>
    </row>
    <row r="1114" spans="1:5" ht="45" x14ac:dyDescent="0.25">
      <c r="A1114" s="4" t="s">
        <v>13</v>
      </c>
      <c r="B1114" s="4" t="s">
        <v>1879</v>
      </c>
      <c r="C1114" s="4" t="s">
        <v>1880</v>
      </c>
      <c r="D1114" s="4">
        <v>44.6212158203125</v>
      </c>
      <c r="E1114" s="4">
        <v>39.775672912597599</v>
      </c>
    </row>
    <row r="1115" spans="1:5" ht="45" x14ac:dyDescent="0.25">
      <c r="A1115" s="4" t="s">
        <v>13</v>
      </c>
      <c r="B1115" s="4" t="s">
        <v>1881</v>
      </c>
      <c r="C1115" s="4" t="s">
        <v>369</v>
      </c>
      <c r="D1115" s="4">
        <v>44.953880310058501</v>
      </c>
      <c r="E1115" s="4">
        <v>39.581901550292898</v>
      </c>
    </row>
    <row r="1116" spans="1:5" ht="45" x14ac:dyDescent="0.25">
      <c r="A1116" s="4" t="s">
        <v>13</v>
      </c>
      <c r="B1116" s="4" t="s">
        <v>1882</v>
      </c>
      <c r="C1116" s="4" t="s">
        <v>1883</v>
      </c>
      <c r="D1116" s="4">
        <v>44.774196624755803</v>
      </c>
      <c r="E1116" s="4">
        <v>39.8775024414062</v>
      </c>
    </row>
    <row r="1117" spans="1:5" ht="45" x14ac:dyDescent="0.25">
      <c r="A1117" s="4" t="s">
        <v>13</v>
      </c>
      <c r="B1117" s="4" t="s">
        <v>1884</v>
      </c>
      <c r="C1117" s="4" t="s">
        <v>1885</v>
      </c>
      <c r="D1117" s="4">
        <v>44.775489807128899</v>
      </c>
      <c r="E1117" s="4">
        <v>39.867786407470703</v>
      </c>
    </row>
    <row r="1118" spans="1:5" ht="45" x14ac:dyDescent="0.25">
      <c r="A1118" s="4" t="s">
        <v>13</v>
      </c>
      <c r="B1118" s="4" t="s">
        <v>1886</v>
      </c>
      <c r="C1118" s="4" t="s">
        <v>1887</v>
      </c>
      <c r="D1118" s="4">
        <v>44.768974304199197</v>
      </c>
      <c r="E1118" s="4">
        <v>39.885108947753899</v>
      </c>
    </row>
    <row r="1119" spans="1:5" ht="45" x14ac:dyDescent="0.25">
      <c r="A1119" s="4" t="s">
        <v>13</v>
      </c>
      <c r="B1119" s="4" t="s">
        <v>1888</v>
      </c>
      <c r="C1119" s="4" t="s">
        <v>1889</v>
      </c>
      <c r="D1119" s="4">
        <v>44.754776000976499</v>
      </c>
      <c r="E1119" s="4">
        <v>39.875713348388601</v>
      </c>
    </row>
    <row r="1120" spans="1:5" ht="45" x14ac:dyDescent="0.25">
      <c r="A1120" s="4" t="s">
        <v>13</v>
      </c>
      <c r="B1120" s="4" t="s">
        <v>1890</v>
      </c>
      <c r="C1120" s="4" t="s">
        <v>1891</v>
      </c>
      <c r="D1120" s="4">
        <v>44.7704048156738</v>
      </c>
      <c r="E1120" s="4">
        <v>39.851734161376903</v>
      </c>
    </row>
    <row r="1121" spans="1:5" ht="45" x14ac:dyDescent="0.25">
      <c r="A1121" s="4" t="s">
        <v>13</v>
      </c>
      <c r="B1121" s="4" t="s">
        <v>1892</v>
      </c>
      <c r="C1121" s="4" t="s">
        <v>1298</v>
      </c>
      <c r="D1121" s="4">
        <v>44.774559020996001</v>
      </c>
      <c r="E1121" s="4">
        <v>39.9010200500488</v>
      </c>
    </row>
    <row r="1122" spans="1:5" ht="45" x14ac:dyDescent="0.25">
      <c r="A1122" s="4" t="s">
        <v>13</v>
      </c>
      <c r="B1122" s="4" t="s">
        <v>1893</v>
      </c>
      <c r="C1122" s="4" t="s">
        <v>1780</v>
      </c>
      <c r="D1122" s="4">
        <v>44.734466552734297</v>
      </c>
      <c r="E1122" s="4">
        <v>39.908565521240199</v>
      </c>
    </row>
    <row r="1123" spans="1:5" ht="45" x14ac:dyDescent="0.25">
      <c r="A1123" s="4" t="s">
        <v>13</v>
      </c>
      <c r="B1123" s="4" t="s">
        <v>1894</v>
      </c>
      <c r="C1123" s="4" t="s">
        <v>1895</v>
      </c>
      <c r="D1123" s="4">
        <v>44.755096435546797</v>
      </c>
      <c r="E1123" s="4">
        <v>39.870578765869098</v>
      </c>
    </row>
    <row r="1124" spans="1:5" ht="45" x14ac:dyDescent="0.25">
      <c r="A1124" s="4" t="s">
        <v>13</v>
      </c>
      <c r="B1124" s="4" t="s">
        <v>1896</v>
      </c>
      <c r="C1124" s="4" t="s">
        <v>23</v>
      </c>
      <c r="D1124" s="4">
        <v>44.763038635253899</v>
      </c>
      <c r="E1124" s="4">
        <v>39.870819091796797</v>
      </c>
    </row>
    <row r="1125" spans="1:5" ht="45" x14ac:dyDescent="0.25">
      <c r="A1125" s="4" t="s">
        <v>13</v>
      </c>
      <c r="B1125" s="4" t="s">
        <v>1897</v>
      </c>
      <c r="C1125" s="4" t="s">
        <v>1898</v>
      </c>
      <c r="D1125" s="4">
        <v>44.763206481933501</v>
      </c>
      <c r="E1125" s="4">
        <v>39.865383148193303</v>
      </c>
    </row>
    <row r="1126" spans="1:5" ht="45" x14ac:dyDescent="0.25">
      <c r="A1126" s="4" t="s">
        <v>13</v>
      </c>
      <c r="B1126" s="4" t="s">
        <v>1899</v>
      </c>
      <c r="C1126" s="4" t="s">
        <v>1381</v>
      </c>
      <c r="D1126" s="4">
        <v>44.771785736083899</v>
      </c>
      <c r="E1126" s="4">
        <v>39.863201141357401</v>
      </c>
    </row>
    <row r="1127" spans="1:5" ht="45" x14ac:dyDescent="0.25">
      <c r="A1127" s="4" t="s">
        <v>13</v>
      </c>
      <c r="B1127" s="4" t="s">
        <v>1900</v>
      </c>
      <c r="C1127" s="4" t="s">
        <v>1740</v>
      </c>
      <c r="D1127" s="4">
        <v>44.755435943603501</v>
      </c>
      <c r="E1127" s="4">
        <v>39.872783660888601</v>
      </c>
    </row>
    <row r="1128" spans="1:5" ht="45" x14ac:dyDescent="0.25">
      <c r="A1128" s="4" t="s">
        <v>13</v>
      </c>
      <c r="B1128" s="4" t="s">
        <v>1901</v>
      </c>
      <c r="C1128" s="4" t="s">
        <v>308</v>
      </c>
      <c r="D1128" s="4">
        <v>44.7521362304687</v>
      </c>
      <c r="E1128" s="4">
        <v>39.879741668701101</v>
      </c>
    </row>
    <row r="1129" spans="1:5" ht="30" x14ac:dyDescent="0.25">
      <c r="A1129" s="4" t="s">
        <v>13</v>
      </c>
      <c r="B1129" s="4" t="s">
        <v>1902</v>
      </c>
      <c r="C1129" s="4" t="s">
        <v>1903</v>
      </c>
      <c r="D1129" s="4">
        <v>44.928298950195298</v>
      </c>
      <c r="E1129" s="4">
        <v>39.758594512939403</v>
      </c>
    </row>
    <row r="1130" spans="1:5" ht="45" x14ac:dyDescent="0.25">
      <c r="A1130" s="4" t="s">
        <v>13</v>
      </c>
      <c r="B1130" s="4" t="s">
        <v>1904</v>
      </c>
      <c r="C1130" s="4" t="s">
        <v>1905</v>
      </c>
      <c r="D1130" s="4">
        <v>44.694999694824197</v>
      </c>
      <c r="E1130" s="4">
        <v>39.797378540038999</v>
      </c>
    </row>
    <row r="1131" spans="1:5" ht="30" x14ac:dyDescent="0.25">
      <c r="A1131" s="4" t="s">
        <v>13</v>
      </c>
      <c r="B1131" s="4" t="s">
        <v>1906</v>
      </c>
      <c r="C1131" s="4" t="s">
        <v>1907</v>
      </c>
      <c r="D1131" s="4">
        <v>44.783580780029297</v>
      </c>
      <c r="E1131" s="4">
        <v>39.890712738037102</v>
      </c>
    </row>
    <row r="1132" spans="1:5" ht="45" x14ac:dyDescent="0.25">
      <c r="A1132" s="4" t="s">
        <v>13</v>
      </c>
      <c r="B1132" s="4" t="s">
        <v>1908</v>
      </c>
      <c r="C1132" s="4" t="s">
        <v>57</v>
      </c>
      <c r="D1132" s="4">
        <v>44.746158599853501</v>
      </c>
      <c r="E1132" s="4">
        <v>39.87158203125</v>
      </c>
    </row>
    <row r="1133" spans="1:5" ht="30" x14ac:dyDescent="0.25">
      <c r="A1133" s="4" t="s">
        <v>13</v>
      </c>
      <c r="B1133" s="4" t="s">
        <v>1909</v>
      </c>
      <c r="C1133" s="4" t="s">
        <v>1910</v>
      </c>
      <c r="D1133" s="4">
        <v>44.747631072997997</v>
      </c>
      <c r="E1133" s="4">
        <v>39.898197174072202</v>
      </c>
    </row>
    <row r="1134" spans="1:5" ht="45" x14ac:dyDescent="0.25">
      <c r="A1134" s="4" t="s">
        <v>13</v>
      </c>
      <c r="B1134" s="4" t="s">
        <v>1911</v>
      </c>
      <c r="C1134" s="4" t="s">
        <v>1912</v>
      </c>
      <c r="D1134" s="4">
        <v>44.747451782226499</v>
      </c>
      <c r="E1134" s="4">
        <v>39.899959564208899</v>
      </c>
    </row>
    <row r="1135" spans="1:5" ht="45" x14ac:dyDescent="0.25">
      <c r="A1135" s="4" t="s">
        <v>13</v>
      </c>
      <c r="B1135" s="4" t="s">
        <v>1913</v>
      </c>
      <c r="C1135" s="4" t="s">
        <v>1914</v>
      </c>
      <c r="D1135" s="4">
        <v>44.764335632324197</v>
      </c>
      <c r="E1135" s="4">
        <v>39.864234924316399</v>
      </c>
    </row>
    <row r="1136" spans="1:5" ht="45" x14ac:dyDescent="0.25">
      <c r="A1136" s="4" t="s">
        <v>13</v>
      </c>
      <c r="B1136" s="4" t="s">
        <v>1915</v>
      </c>
      <c r="C1136" s="4" t="s">
        <v>1916</v>
      </c>
      <c r="D1136" s="4">
        <v>44.767467498779297</v>
      </c>
      <c r="E1136" s="4">
        <v>39.883121490478501</v>
      </c>
    </row>
    <row r="1137" spans="1:5" ht="45" x14ac:dyDescent="0.25">
      <c r="A1137" s="4" t="s">
        <v>13</v>
      </c>
      <c r="B1137" s="4" t="s">
        <v>1917</v>
      </c>
      <c r="C1137" s="4" t="s">
        <v>1918</v>
      </c>
      <c r="D1137" s="4">
        <v>44.767337799072202</v>
      </c>
      <c r="E1137" s="4">
        <v>39.871326446533203</v>
      </c>
    </row>
    <row r="1138" spans="1:5" ht="30" x14ac:dyDescent="0.25">
      <c r="A1138" s="4" t="s">
        <v>45</v>
      </c>
      <c r="B1138" s="4" t="s">
        <v>1919</v>
      </c>
      <c r="C1138" s="4" t="s">
        <v>1920</v>
      </c>
      <c r="D1138" s="4">
        <v>44.734531402587798</v>
      </c>
      <c r="E1138" s="4">
        <v>39.917613983154297</v>
      </c>
    </row>
    <row r="1139" spans="1:5" ht="30" x14ac:dyDescent="0.25">
      <c r="A1139" s="4" t="s">
        <v>13</v>
      </c>
      <c r="B1139" s="4" t="s">
        <v>1921</v>
      </c>
      <c r="C1139" s="4" t="s">
        <v>1922</v>
      </c>
      <c r="D1139" s="4">
        <v>44.961387634277301</v>
      </c>
      <c r="E1139" s="4">
        <v>39.869205474853501</v>
      </c>
    </row>
    <row r="1140" spans="1:5" ht="45" x14ac:dyDescent="0.25">
      <c r="A1140" s="4" t="s">
        <v>13</v>
      </c>
      <c r="B1140" s="4" t="s">
        <v>1923</v>
      </c>
      <c r="C1140" s="4" t="s">
        <v>1924</v>
      </c>
      <c r="D1140" s="4">
        <v>44.952423000000003</v>
      </c>
      <c r="E1140" s="4">
        <v>39.774566999999998</v>
      </c>
    </row>
    <row r="1141" spans="1:5" ht="30" x14ac:dyDescent="0.25">
      <c r="A1141" s="4" t="s">
        <v>13</v>
      </c>
      <c r="B1141" s="4" t="s">
        <v>1925</v>
      </c>
      <c r="C1141" s="4" t="s">
        <v>1926</v>
      </c>
      <c r="D1141" s="4">
        <v>44.955837249755803</v>
      </c>
      <c r="E1141" s="4">
        <v>39.870796203613203</v>
      </c>
    </row>
    <row r="1142" spans="1:5" ht="45" x14ac:dyDescent="0.25">
      <c r="A1142" s="4" t="s">
        <v>13</v>
      </c>
      <c r="B1142" s="4" t="s">
        <v>1927</v>
      </c>
      <c r="C1142" s="4" t="s">
        <v>1928</v>
      </c>
      <c r="D1142" s="4">
        <v>44.960464477538999</v>
      </c>
      <c r="E1142" s="4">
        <v>39.869766235351499</v>
      </c>
    </row>
    <row r="1143" spans="1:5" ht="45" x14ac:dyDescent="0.25">
      <c r="A1143" s="4" t="s">
        <v>13</v>
      </c>
      <c r="B1143" s="4" t="s">
        <v>1929</v>
      </c>
      <c r="C1143" s="4" t="s">
        <v>1808</v>
      </c>
      <c r="D1143" s="4">
        <v>44.759708404541001</v>
      </c>
      <c r="E1143" s="4">
        <v>39.871620178222599</v>
      </c>
    </row>
    <row r="1144" spans="1:5" ht="45" x14ac:dyDescent="0.25">
      <c r="A1144" s="4" t="s">
        <v>13</v>
      </c>
      <c r="B1144" s="4" t="s">
        <v>1930</v>
      </c>
      <c r="C1144" s="4" t="s">
        <v>199</v>
      </c>
      <c r="D1144" s="4">
        <v>44.766380310058501</v>
      </c>
      <c r="E1144" s="4">
        <v>39.866733551025298</v>
      </c>
    </row>
    <row r="1145" spans="1:5" ht="45" x14ac:dyDescent="0.25">
      <c r="A1145" s="4" t="s">
        <v>13</v>
      </c>
      <c r="B1145" s="4" t="s">
        <v>1931</v>
      </c>
      <c r="C1145" s="4" t="s">
        <v>1932</v>
      </c>
      <c r="D1145" s="4">
        <v>44.765098571777301</v>
      </c>
      <c r="E1145" s="4">
        <v>39.867404937744098</v>
      </c>
    </row>
    <row r="1146" spans="1:5" ht="30" x14ac:dyDescent="0.25">
      <c r="A1146" s="4" t="s">
        <v>13</v>
      </c>
      <c r="B1146" s="4" t="s">
        <v>1933</v>
      </c>
      <c r="C1146" s="4" t="s">
        <v>1934</v>
      </c>
      <c r="D1146" s="4">
        <v>44.766147613525298</v>
      </c>
      <c r="E1146" s="4">
        <v>39.864776611328097</v>
      </c>
    </row>
    <row r="1147" spans="1:5" ht="45" x14ac:dyDescent="0.25">
      <c r="A1147" s="4" t="s">
        <v>13</v>
      </c>
      <c r="B1147" s="4" t="s">
        <v>1935</v>
      </c>
      <c r="C1147" s="4" t="s">
        <v>1936</v>
      </c>
      <c r="D1147" s="4">
        <v>44.7641792297363</v>
      </c>
      <c r="E1147" s="4">
        <v>39.859668731689403</v>
      </c>
    </row>
    <row r="1148" spans="1:5" ht="45" x14ac:dyDescent="0.25">
      <c r="A1148" s="4" t="s">
        <v>13</v>
      </c>
      <c r="B1148" s="4" t="s">
        <v>1937</v>
      </c>
      <c r="C1148" s="4" t="s">
        <v>1938</v>
      </c>
      <c r="D1148" s="4">
        <v>44.75439453125</v>
      </c>
      <c r="E1148" s="4">
        <v>39.872940063476499</v>
      </c>
    </row>
    <row r="1149" spans="1:5" ht="45" x14ac:dyDescent="0.25">
      <c r="A1149" s="4" t="s">
        <v>1941</v>
      </c>
      <c r="B1149" s="4" t="s">
        <v>1939</v>
      </c>
      <c r="C1149" s="4" t="s">
        <v>1940</v>
      </c>
      <c r="D1149" s="4">
        <v>44.7652168273925</v>
      </c>
      <c r="E1149" s="4">
        <v>39.874759674072202</v>
      </c>
    </row>
    <row r="1150" spans="1:5" ht="30" x14ac:dyDescent="0.25">
      <c r="A1150" s="4" t="s">
        <v>13</v>
      </c>
      <c r="B1150" s="4" t="s">
        <v>1942</v>
      </c>
      <c r="C1150" s="4" t="s">
        <v>1943</v>
      </c>
      <c r="D1150" s="4">
        <v>44.753589630126903</v>
      </c>
      <c r="E1150" s="4">
        <v>39.882514953613203</v>
      </c>
    </row>
    <row r="1151" spans="1:5" ht="45" x14ac:dyDescent="0.25">
      <c r="A1151" s="4" t="s">
        <v>13</v>
      </c>
      <c r="B1151" s="4" t="s">
        <v>1944</v>
      </c>
      <c r="C1151" s="4" t="s">
        <v>1945</v>
      </c>
      <c r="D1151" s="4">
        <v>44.748737335205</v>
      </c>
      <c r="E1151" s="4">
        <v>39.876075744628899</v>
      </c>
    </row>
    <row r="1152" spans="1:5" ht="45" x14ac:dyDescent="0.25">
      <c r="A1152" s="4" t="s">
        <v>13</v>
      </c>
      <c r="B1152" s="4" t="s">
        <v>1946</v>
      </c>
      <c r="C1152" s="4" t="s">
        <v>1520</v>
      </c>
      <c r="D1152" s="4">
        <v>44.770050048828097</v>
      </c>
      <c r="E1152" s="4">
        <v>39.869071960449197</v>
      </c>
    </row>
    <row r="1153" spans="1:5" ht="45" x14ac:dyDescent="0.25">
      <c r="A1153" s="4" t="s">
        <v>62</v>
      </c>
      <c r="B1153" s="4" t="s">
        <v>1947</v>
      </c>
      <c r="C1153" s="4" t="s">
        <v>1250</v>
      </c>
      <c r="D1153" s="4">
        <v>44.7616157531738</v>
      </c>
      <c r="E1153" s="4">
        <v>39.876033782958899</v>
      </c>
    </row>
    <row r="1154" spans="1:5" ht="60" x14ac:dyDescent="0.25">
      <c r="A1154" s="4" t="s">
        <v>13</v>
      </c>
      <c r="B1154" s="4" t="s">
        <v>1948</v>
      </c>
      <c r="C1154" s="4" t="s">
        <v>1949</v>
      </c>
      <c r="D1154" s="4">
        <v>44.761405944824197</v>
      </c>
      <c r="E1154" s="4">
        <v>39.808483123779297</v>
      </c>
    </row>
    <row r="1155" spans="1:5" ht="45" x14ac:dyDescent="0.25">
      <c r="A1155" s="4" t="s">
        <v>13</v>
      </c>
      <c r="B1155" s="4" t="s">
        <v>1950</v>
      </c>
      <c r="C1155" s="4" t="s">
        <v>1951</v>
      </c>
      <c r="D1155" s="4">
        <v>44.7603149414062</v>
      </c>
      <c r="E1155" s="4">
        <v>39.880538940429602</v>
      </c>
    </row>
    <row r="1156" spans="1:5" ht="45" x14ac:dyDescent="0.25">
      <c r="A1156" s="4" t="s">
        <v>323</v>
      </c>
      <c r="B1156" s="4" t="s">
        <v>1952</v>
      </c>
      <c r="C1156" s="4" t="s">
        <v>1953</v>
      </c>
      <c r="D1156" s="4">
        <v>44.954906463622997</v>
      </c>
      <c r="E1156" s="4">
        <v>39.588001251220703</v>
      </c>
    </row>
    <row r="1157" spans="1:5" ht="45" x14ac:dyDescent="0.25">
      <c r="A1157" s="4" t="s">
        <v>323</v>
      </c>
      <c r="B1157" s="4" t="s">
        <v>1954</v>
      </c>
      <c r="C1157" s="4" t="s">
        <v>293</v>
      </c>
      <c r="D1157" s="4">
        <v>44.757022857666001</v>
      </c>
      <c r="E1157" s="4">
        <v>39.870082855224602</v>
      </c>
    </row>
    <row r="1158" spans="1:5" ht="45" x14ac:dyDescent="0.25">
      <c r="A1158" s="4" t="s">
        <v>13</v>
      </c>
      <c r="B1158" s="4" t="s">
        <v>1955</v>
      </c>
      <c r="C1158" s="4" t="s">
        <v>1956</v>
      </c>
      <c r="D1158" s="4">
        <v>44.761131286621001</v>
      </c>
      <c r="E1158" s="4">
        <v>39.858711242675703</v>
      </c>
    </row>
    <row r="1159" spans="1:5" ht="30" x14ac:dyDescent="0.25">
      <c r="A1159" s="4" t="s">
        <v>13</v>
      </c>
      <c r="B1159" s="4" t="s">
        <v>1957</v>
      </c>
      <c r="C1159" s="4" t="s">
        <v>1958</v>
      </c>
      <c r="D1159" s="4">
        <v>44.797428131103501</v>
      </c>
      <c r="E1159" s="4">
        <v>39.869625091552699</v>
      </c>
    </row>
    <row r="1160" spans="1:5" ht="45" x14ac:dyDescent="0.25">
      <c r="A1160" s="4" t="s">
        <v>45</v>
      </c>
      <c r="B1160" s="4" t="s">
        <v>1959</v>
      </c>
      <c r="C1160" s="4" t="s">
        <v>1960</v>
      </c>
      <c r="D1160" s="4">
        <v>44.737144470214801</v>
      </c>
      <c r="E1160" s="4">
        <v>39.853561401367102</v>
      </c>
    </row>
    <row r="1161" spans="1:5" ht="45" x14ac:dyDescent="0.25">
      <c r="A1161" s="4" t="s">
        <v>45</v>
      </c>
      <c r="B1161" s="4" t="s">
        <v>1961</v>
      </c>
      <c r="C1161" s="4" t="s">
        <v>1962</v>
      </c>
      <c r="D1161" s="4">
        <v>44.751480102538999</v>
      </c>
      <c r="E1161" s="4">
        <v>39.840137481689403</v>
      </c>
    </row>
    <row r="1162" spans="1:5" ht="45" x14ac:dyDescent="0.25">
      <c r="A1162" s="4" t="s">
        <v>13</v>
      </c>
      <c r="B1162" s="4" t="s">
        <v>1963</v>
      </c>
      <c r="C1162" s="4" t="s">
        <v>1964</v>
      </c>
      <c r="D1162" s="4">
        <v>44.621322631835902</v>
      </c>
      <c r="E1162" s="4">
        <v>39.776130676269503</v>
      </c>
    </row>
    <row r="1163" spans="1:5" ht="45" x14ac:dyDescent="0.25">
      <c r="A1163" s="4" t="s">
        <v>13</v>
      </c>
      <c r="B1163" s="4" t="s">
        <v>1965</v>
      </c>
      <c r="C1163" s="4" t="s">
        <v>1673</v>
      </c>
      <c r="D1163" s="4">
        <v>44.7622680664062</v>
      </c>
      <c r="E1163" s="4">
        <v>39.858558654785099</v>
      </c>
    </row>
    <row r="1164" spans="1:5" ht="45" x14ac:dyDescent="0.25">
      <c r="A1164" s="4" t="s">
        <v>13</v>
      </c>
      <c r="B1164" s="4" t="s">
        <v>1966</v>
      </c>
      <c r="C1164" s="4" t="s">
        <v>1967</v>
      </c>
      <c r="D1164" s="4">
        <v>44.679039001464801</v>
      </c>
      <c r="E1164" s="4">
        <v>39.671615600585902</v>
      </c>
    </row>
    <row r="1165" spans="1:5" ht="45" x14ac:dyDescent="0.25">
      <c r="A1165" s="4" t="s">
        <v>13</v>
      </c>
      <c r="B1165" s="4" t="s">
        <v>1968</v>
      </c>
      <c r="C1165" s="4" t="s">
        <v>1969</v>
      </c>
      <c r="D1165" s="4">
        <v>44.925872802734297</v>
      </c>
      <c r="E1165" s="4">
        <v>39.763278961181598</v>
      </c>
    </row>
    <row r="1166" spans="1:5" ht="45" x14ac:dyDescent="0.25">
      <c r="A1166" s="4" t="s">
        <v>13</v>
      </c>
      <c r="B1166" s="4" t="s">
        <v>1970</v>
      </c>
      <c r="C1166" s="4" t="s">
        <v>1971</v>
      </c>
      <c r="D1166" s="4">
        <v>44.701358795166001</v>
      </c>
      <c r="E1166" s="4">
        <v>39.663543701171797</v>
      </c>
    </row>
    <row r="1167" spans="1:5" ht="45" x14ac:dyDescent="0.25">
      <c r="A1167" s="4" t="s">
        <v>13</v>
      </c>
      <c r="B1167" s="4" t="s">
        <v>1972</v>
      </c>
      <c r="C1167" s="4" t="s">
        <v>1973</v>
      </c>
      <c r="D1167" s="4">
        <v>44.8341674804687</v>
      </c>
      <c r="E1167" s="4">
        <v>39.692298889160099</v>
      </c>
    </row>
    <row r="1168" spans="1:5" ht="30" x14ac:dyDescent="0.25">
      <c r="A1168" s="4" t="s">
        <v>13</v>
      </c>
      <c r="B1168" s="4" t="s">
        <v>1974</v>
      </c>
      <c r="C1168" s="4" t="s">
        <v>1975</v>
      </c>
      <c r="D1168" s="4">
        <v>44.764640808105398</v>
      </c>
      <c r="E1168" s="4">
        <v>39.865859985351499</v>
      </c>
    </row>
    <row r="1169" spans="1:5" ht="45" x14ac:dyDescent="0.25">
      <c r="A1169" s="4" t="s">
        <v>13</v>
      </c>
      <c r="B1169" s="4" t="s">
        <v>1976</v>
      </c>
      <c r="C1169" s="4" t="s">
        <v>1977</v>
      </c>
      <c r="D1169" s="4">
        <v>44.764125823974602</v>
      </c>
      <c r="E1169" s="4">
        <v>39.873645782470703</v>
      </c>
    </row>
    <row r="1170" spans="1:5" ht="45" x14ac:dyDescent="0.25">
      <c r="A1170" s="4" t="s">
        <v>13</v>
      </c>
      <c r="B1170" s="4" t="s">
        <v>1978</v>
      </c>
      <c r="C1170" s="4" t="s">
        <v>1979</v>
      </c>
      <c r="D1170" s="4">
        <v>44.768650054931598</v>
      </c>
      <c r="E1170" s="4">
        <v>39.860496520996001</v>
      </c>
    </row>
    <row r="1171" spans="1:5" ht="45" x14ac:dyDescent="0.25">
      <c r="A1171" s="4" t="s">
        <v>13</v>
      </c>
      <c r="B1171" s="4" t="s">
        <v>1980</v>
      </c>
      <c r="C1171" s="4" t="s">
        <v>1981</v>
      </c>
      <c r="D1171" s="4">
        <v>44.763256072997997</v>
      </c>
      <c r="E1171" s="4">
        <v>39.870651245117102</v>
      </c>
    </row>
    <row r="1172" spans="1:5" ht="45" x14ac:dyDescent="0.25">
      <c r="A1172" s="4" t="s">
        <v>13</v>
      </c>
      <c r="B1172" s="4" t="s">
        <v>1982</v>
      </c>
      <c r="C1172" s="4" t="s">
        <v>1983</v>
      </c>
      <c r="D1172" s="4">
        <v>44.755668640136697</v>
      </c>
      <c r="E1172" s="4">
        <v>39.879253387451101</v>
      </c>
    </row>
    <row r="1173" spans="1:5" ht="30" x14ac:dyDescent="0.25">
      <c r="A1173" s="4" t="s">
        <v>13</v>
      </c>
      <c r="B1173" s="4" t="s">
        <v>1984</v>
      </c>
      <c r="C1173" s="4" t="s">
        <v>1985</v>
      </c>
      <c r="D1173" s="4">
        <v>44.774181365966797</v>
      </c>
      <c r="E1173" s="4">
        <v>39.866783142089801</v>
      </c>
    </row>
    <row r="1174" spans="1:5" ht="45" x14ac:dyDescent="0.25">
      <c r="A1174" s="4" t="s">
        <v>13</v>
      </c>
      <c r="B1174" s="4" t="s">
        <v>1986</v>
      </c>
      <c r="C1174" s="4" t="s">
        <v>12</v>
      </c>
      <c r="D1174" s="4">
        <v>44.846343994140597</v>
      </c>
      <c r="E1174" s="4">
        <v>39.931362152099602</v>
      </c>
    </row>
    <row r="1175" spans="1:5" ht="45" x14ac:dyDescent="0.25">
      <c r="A1175" s="4" t="s">
        <v>7</v>
      </c>
      <c r="B1175" s="4" t="s">
        <v>1987</v>
      </c>
      <c r="C1175" s="4" t="s">
        <v>295</v>
      </c>
      <c r="D1175" s="4">
        <v>44.756145477294901</v>
      </c>
      <c r="E1175" s="4">
        <v>39.885810852050703</v>
      </c>
    </row>
    <row r="1176" spans="1:5" ht="45" x14ac:dyDescent="0.25">
      <c r="A1176" s="4" t="s">
        <v>13</v>
      </c>
      <c r="B1176" s="4" t="s">
        <v>1988</v>
      </c>
      <c r="C1176" s="4" t="s">
        <v>1989</v>
      </c>
      <c r="D1176" s="4">
        <v>44.925888061523402</v>
      </c>
      <c r="E1176" s="4">
        <v>39.762912750244098</v>
      </c>
    </row>
    <row r="1177" spans="1:5" ht="45" x14ac:dyDescent="0.25">
      <c r="A1177" s="4" t="s">
        <v>95</v>
      </c>
      <c r="B1177" s="4" t="s">
        <v>1990</v>
      </c>
      <c r="C1177" s="4" t="s">
        <v>1991</v>
      </c>
      <c r="D1177" s="4">
        <v>44.768756866455</v>
      </c>
      <c r="E1177" s="4">
        <v>39.880954742431598</v>
      </c>
    </row>
    <row r="1178" spans="1:5" ht="60" x14ac:dyDescent="0.25">
      <c r="A1178" s="4" t="s">
        <v>95</v>
      </c>
      <c r="B1178" s="4" t="s">
        <v>1992</v>
      </c>
      <c r="C1178" s="4" t="s">
        <v>1993</v>
      </c>
      <c r="D1178" s="4">
        <v>44.914302825927699</v>
      </c>
      <c r="E1178" s="4">
        <v>39.860237121582003</v>
      </c>
    </row>
    <row r="1179" spans="1:5" ht="30" x14ac:dyDescent="0.25">
      <c r="A1179" s="4" t="s">
        <v>95</v>
      </c>
      <c r="B1179" s="4" t="s">
        <v>1994</v>
      </c>
      <c r="C1179" s="4" t="s">
        <v>1995</v>
      </c>
      <c r="D1179" s="4">
        <v>44.746231079101499</v>
      </c>
      <c r="E1179" s="4">
        <v>39.871513366699197</v>
      </c>
    </row>
    <row r="1180" spans="1:5" ht="30" x14ac:dyDescent="0.25">
      <c r="A1180" s="4" t="s">
        <v>13</v>
      </c>
      <c r="B1180" s="4" t="s">
        <v>1996</v>
      </c>
      <c r="C1180" s="4" t="s">
        <v>1997</v>
      </c>
      <c r="D1180" s="4">
        <v>44.942306518554602</v>
      </c>
      <c r="E1180" s="4">
        <v>39.7325630187988</v>
      </c>
    </row>
    <row r="1181" spans="1:5" ht="45" x14ac:dyDescent="0.25">
      <c r="A1181" s="4" t="s">
        <v>13</v>
      </c>
      <c r="B1181" s="4" t="s">
        <v>1998</v>
      </c>
      <c r="C1181" s="4" t="s">
        <v>1999</v>
      </c>
      <c r="D1181" s="4">
        <v>44.773563385009702</v>
      </c>
      <c r="E1181" s="4">
        <v>39.869743347167898</v>
      </c>
    </row>
    <row r="1182" spans="1:5" ht="45" x14ac:dyDescent="0.25">
      <c r="A1182" s="4" t="s">
        <v>21</v>
      </c>
      <c r="B1182" s="4" t="s">
        <v>2000</v>
      </c>
      <c r="C1182" s="4" t="s">
        <v>1673</v>
      </c>
      <c r="D1182" s="4">
        <v>44.761829376220703</v>
      </c>
      <c r="E1182" s="4">
        <v>39.858352661132798</v>
      </c>
    </row>
    <row r="1183" spans="1:5" ht="30" x14ac:dyDescent="0.25">
      <c r="A1183" s="4" t="s">
        <v>13</v>
      </c>
      <c r="B1183" s="4" t="s">
        <v>2001</v>
      </c>
      <c r="C1183" s="4" t="s">
        <v>2002</v>
      </c>
      <c r="D1183" s="4">
        <v>44.916820000000001</v>
      </c>
      <c r="E1183" s="4">
        <v>39.730006000000003</v>
      </c>
    </row>
    <row r="1184" spans="1:5" ht="30" x14ac:dyDescent="0.25">
      <c r="A1184" s="4" t="s">
        <v>13</v>
      </c>
      <c r="B1184" s="4" t="s">
        <v>2003</v>
      </c>
      <c r="C1184" s="4" t="s">
        <v>2004</v>
      </c>
      <c r="D1184" s="4">
        <v>44.773624420166001</v>
      </c>
      <c r="E1184" s="4">
        <v>39.878646850585902</v>
      </c>
    </row>
    <row r="1185" spans="1:5" ht="30" x14ac:dyDescent="0.25">
      <c r="A1185" s="4" t="s">
        <v>13</v>
      </c>
      <c r="B1185" s="4" t="s">
        <v>2005</v>
      </c>
      <c r="C1185" s="4" t="s">
        <v>1697</v>
      </c>
      <c r="D1185" s="4">
        <v>44.7534790039062</v>
      </c>
      <c r="E1185" s="4">
        <v>39.894699096679602</v>
      </c>
    </row>
    <row r="1186" spans="1:5" ht="45" x14ac:dyDescent="0.25">
      <c r="A1186" s="4" t="s">
        <v>13</v>
      </c>
      <c r="B1186" s="4" t="s">
        <v>2006</v>
      </c>
      <c r="C1186" s="4" t="s">
        <v>2007</v>
      </c>
      <c r="D1186" s="4">
        <v>44.675758361816399</v>
      </c>
      <c r="E1186" s="4">
        <v>39.679817199707003</v>
      </c>
    </row>
    <row r="1187" spans="1:5" ht="45" x14ac:dyDescent="0.25">
      <c r="A1187" s="4" t="s">
        <v>13</v>
      </c>
      <c r="B1187" s="4" t="s">
        <v>2008</v>
      </c>
      <c r="C1187" s="4" t="s">
        <v>2009</v>
      </c>
      <c r="D1187" s="4">
        <v>44.707820892333899</v>
      </c>
      <c r="E1187" s="4">
        <v>39.789688110351499</v>
      </c>
    </row>
    <row r="1188" spans="1:5" ht="45" x14ac:dyDescent="0.25">
      <c r="A1188" s="4" t="s">
        <v>13</v>
      </c>
      <c r="B1188" s="4" t="s">
        <v>2010</v>
      </c>
      <c r="C1188" s="4" t="s">
        <v>2011</v>
      </c>
      <c r="D1188" s="4">
        <v>44.767688751220703</v>
      </c>
      <c r="E1188" s="4">
        <v>39.847297668457003</v>
      </c>
    </row>
    <row r="1189" spans="1:5" ht="45" x14ac:dyDescent="0.25">
      <c r="A1189" s="4" t="s">
        <v>13</v>
      </c>
      <c r="B1189" s="4" t="s">
        <v>2012</v>
      </c>
      <c r="C1189" s="4" t="s">
        <v>2013</v>
      </c>
      <c r="D1189" s="4">
        <v>44.955081939697202</v>
      </c>
      <c r="E1189" s="4">
        <v>39.589759826660099</v>
      </c>
    </row>
    <row r="1190" spans="1:5" ht="45" x14ac:dyDescent="0.25">
      <c r="A1190" s="4" t="s">
        <v>13</v>
      </c>
      <c r="B1190" s="4" t="s">
        <v>2014</v>
      </c>
      <c r="C1190" s="4" t="s">
        <v>2015</v>
      </c>
      <c r="D1190" s="4">
        <v>44.738723754882798</v>
      </c>
      <c r="E1190" s="4">
        <v>39.851902008056598</v>
      </c>
    </row>
    <row r="1191" spans="1:5" ht="45" x14ac:dyDescent="0.25">
      <c r="A1191" s="4" t="s">
        <v>675</v>
      </c>
      <c r="B1191" s="4" t="s">
        <v>2016</v>
      </c>
      <c r="C1191" s="4" t="s">
        <v>2017</v>
      </c>
      <c r="D1191" s="4">
        <v>44.782566070556598</v>
      </c>
      <c r="E1191" s="4">
        <v>39.864585876464801</v>
      </c>
    </row>
    <row r="1192" spans="1:5" ht="45" x14ac:dyDescent="0.25">
      <c r="A1192" s="4" t="s">
        <v>675</v>
      </c>
      <c r="B1192" s="4" t="s">
        <v>2018</v>
      </c>
      <c r="C1192" s="4" t="s">
        <v>2019</v>
      </c>
      <c r="D1192" s="4">
        <v>44.762535095214801</v>
      </c>
      <c r="E1192" s="4">
        <v>39.869392395019503</v>
      </c>
    </row>
    <row r="1193" spans="1:5" ht="45" x14ac:dyDescent="0.25">
      <c r="A1193" s="4" t="s">
        <v>675</v>
      </c>
      <c r="B1193" s="4" t="s">
        <v>2020</v>
      </c>
      <c r="C1193" s="4" t="s">
        <v>2021</v>
      </c>
      <c r="D1193" s="4">
        <v>44.767242431640597</v>
      </c>
      <c r="E1193" s="4">
        <v>39.8656616210937</v>
      </c>
    </row>
    <row r="1194" spans="1:5" ht="45" x14ac:dyDescent="0.25">
      <c r="A1194" s="4" t="s">
        <v>675</v>
      </c>
      <c r="B1194" s="4" t="s">
        <v>2022</v>
      </c>
      <c r="C1194" s="4" t="s">
        <v>2023</v>
      </c>
      <c r="D1194" s="4">
        <v>44.770320892333899</v>
      </c>
      <c r="E1194" s="4">
        <v>39.863288879394503</v>
      </c>
    </row>
    <row r="1195" spans="1:5" ht="45" x14ac:dyDescent="0.25">
      <c r="A1195" s="4" t="s">
        <v>675</v>
      </c>
      <c r="B1195" s="4" t="s">
        <v>2024</v>
      </c>
      <c r="C1195" s="4" t="s">
        <v>2025</v>
      </c>
      <c r="D1195" s="4">
        <v>44.758190155029297</v>
      </c>
      <c r="E1195" s="4">
        <v>39.865856170654297</v>
      </c>
    </row>
    <row r="1196" spans="1:5" ht="45" x14ac:dyDescent="0.25">
      <c r="A1196" s="4" t="s">
        <v>675</v>
      </c>
      <c r="B1196" s="4" t="s">
        <v>2026</v>
      </c>
      <c r="C1196" s="4" t="s">
        <v>2027</v>
      </c>
      <c r="D1196" s="4">
        <v>44.758792877197202</v>
      </c>
      <c r="E1196" s="4">
        <v>39.865669250488203</v>
      </c>
    </row>
    <row r="1197" spans="1:5" ht="45" x14ac:dyDescent="0.25">
      <c r="A1197" s="4" t="s">
        <v>675</v>
      </c>
      <c r="B1197" s="4" t="s">
        <v>2028</v>
      </c>
      <c r="C1197" s="4" t="s">
        <v>2029</v>
      </c>
      <c r="D1197" s="4">
        <v>44.7537231445312</v>
      </c>
      <c r="E1197" s="4">
        <v>39.89058303833</v>
      </c>
    </row>
    <row r="1198" spans="1:5" ht="45" x14ac:dyDescent="0.25">
      <c r="A1198" s="4" t="s">
        <v>675</v>
      </c>
      <c r="B1198" s="4" t="s">
        <v>2030</v>
      </c>
      <c r="C1198" s="4" t="s">
        <v>2031</v>
      </c>
      <c r="D1198" s="4">
        <v>44.766029357910099</v>
      </c>
      <c r="E1198" s="4">
        <v>39.865894317626903</v>
      </c>
    </row>
    <row r="1199" spans="1:5" ht="45" x14ac:dyDescent="0.25">
      <c r="A1199" s="4" t="s">
        <v>675</v>
      </c>
      <c r="B1199" s="4" t="s">
        <v>2032</v>
      </c>
      <c r="C1199" s="4" t="s">
        <v>2033</v>
      </c>
      <c r="D1199" s="4">
        <v>44.755645751953097</v>
      </c>
      <c r="E1199" s="4">
        <v>39.899608612060497</v>
      </c>
    </row>
    <row r="1200" spans="1:5" ht="45" x14ac:dyDescent="0.25">
      <c r="A1200" s="4" t="s">
        <v>675</v>
      </c>
      <c r="B1200" s="4" t="s">
        <v>2034</v>
      </c>
      <c r="C1200" s="4" t="s">
        <v>2035</v>
      </c>
      <c r="D1200" s="4">
        <v>44.753341674804602</v>
      </c>
      <c r="E1200" s="4">
        <v>39.885623931884702</v>
      </c>
    </row>
    <row r="1201" spans="1:5" ht="45" x14ac:dyDescent="0.25">
      <c r="A1201" s="4" t="s">
        <v>675</v>
      </c>
      <c r="B1201" s="4" t="s">
        <v>2036</v>
      </c>
      <c r="C1201" s="4" t="s">
        <v>2037</v>
      </c>
      <c r="D1201" s="4">
        <v>44.755661010742102</v>
      </c>
      <c r="E1201" s="4">
        <v>39.8894653320312</v>
      </c>
    </row>
    <row r="1202" spans="1:5" ht="45" x14ac:dyDescent="0.25">
      <c r="A1202" s="4" t="s">
        <v>675</v>
      </c>
      <c r="B1202" s="4" t="s">
        <v>2038</v>
      </c>
      <c r="C1202" s="4" t="s">
        <v>2039</v>
      </c>
      <c r="D1202" s="4">
        <v>44.763172149658203</v>
      </c>
      <c r="E1202" s="4">
        <v>39.864429473876903</v>
      </c>
    </row>
    <row r="1203" spans="1:5" ht="45" x14ac:dyDescent="0.25">
      <c r="A1203" s="4" t="s">
        <v>675</v>
      </c>
      <c r="B1203" s="4" t="s">
        <v>2040</v>
      </c>
      <c r="C1203" s="4" t="s">
        <v>2041</v>
      </c>
      <c r="D1203" s="4">
        <v>44.761405944824197</v>
      </c>
      <c r="E1203" s="4">
        <v>39.877872467041001</v>
      </c>
    </row>
    <row r="1204" spans="1:5" ht="45" x14ac:dyDescent="0.25">
      <c r="A1204" s="4" t="s">
        <v>675</v>
      </c>
      <c r="B1204" s="4" t="s">
        <v>2042</v>
      </c>
      <c r="C1204" s="4" t="s">
        <v>2043</v>
      </c>
      <c r="D1204" s="4">
        <v>44.77876663208</v>
      </c>
      <c r="E1204" s="4">
        <v>39.8672485351562</v>
      </c>
    </row>
    <row r="1205" spans="1:5" ht="45" x14ac:dyDescent="0.25">
      <c r="A1205" s="4" t="s">
        <v>62</v>
      </c>
      <c r="B1205" s="4" t="s">
        <v>2044</v>
      </c>
      <c r="C1205" s="4" t="s">
        <v>2045</v>
      </c>
      <c r="D1205" s="4">
        <v>44.762729644775298</v>
      </c>
      <c r="E1205" s="4">
        <v>39.873870849609297</v>
      </c>
    </row>
    <row r="1206" spans="1:5" ht="45" x14ac:dyDescent="0.25">
      <c r="A1206" s="4" t="s">
        <v>13</v>
      </c>
      <c r="B1206" s="4" t="s">
        <v>2046</v>
      </c>
      <c r="C1206" s="4" t="s">
        <v>2047</v>
      </c>
      <c r="D1206" s="4">
        <v>44.758636474609297</v>
      </c>
      <c r="E1206" s="4">
        <v>39.876884460449197</v>
      </c>
    </row>
    <row r="1207" spans="1:5" ht="45" x14ac:dyDescent="0.25">
      <c r="A1207" s="4" t="s">
        <v>13</v>
      </c>
      <c r="B1207" s="4" t="s">
        <v>2048</v>
      </c>
      <c r="C1207" s="4" t="s">
        <v>2049</v>
      </c>
      <c r="D1207" s="4">
        <v>44.759658813476499</v>
      </c>
      <c r="E1207" s="4">
        <v>39.876201629638601</v>
      </c>
    </row>
    <row r="1208" spans="1:5" ht="45" x14ac:dyDescent="0.25">
      <c r="A1208" s="4" t="s">
        <v>13</v>
      </c>
      <c r="B1208" s="4" t="s">
        <v>2050</v>
      </c>
      <c r="C1208" s="4" t="s">
        <v>2051</v>
      </c>
      <c r="D1208" s="4">
        <v>44.7634468078613</v>
      </c>
      <c r="E1208" s="4">
        <v>39.857273101806598</v>
      </c>
    </row>
    <row r="1209" spans="1:5" ht="45" x14ac:dyDescent="0.25">
      <c r="A1209" s="4" t="s">
        <v>13</v>
      </c>
      <c r="B1209" s="4" t="s">
        <v>2052</v>
      </c>
      <c r="C1209" s="4" t="s">
        <v>2053</v>
      </c>
      <c r="D1209" s="4">
        <v>44.760261535644503</v>
      </c>
      <c r="E1209" s="4">
        <v>39.870853424072202</v>
      </c>
    </row>
    <row r="1210" spans="1:5" ht="45" x14ac:dyDescent="0.25">
      <c r="A1210" s="4" t="s">
        <v>13</v>
      </c>
      <c r="B1210" s="4" t="s">
        <v>2054</v>
      </c>
      <c r="C1210" s="4" t="s">
        <v>2055</v>
      </c>
      <c r="D1210" s="4">
        <v>44.762176513671797</v>
      </c>
      <c r="E1210" s="4">
        <v>39.865119934082003</v>
      </c>
    </row>
    <row r="1211" spans="1:5" ht="45" x14ac:dyDescent="0.25">
      <c r="A1211" s="4" t="s">
        <v>13</v>
      </c>
      <c r="B1211" s="4" t="s">
        <v>2056</v>
      </c>
      <c r="C1211" s="4" t="s">
        <v>2057</v>
      </c>
      <c r="D1211" s="4">
        <v>45.0161323547363</v>
      </c>
      <c r="E1211" s="4">
        <v>39.521083831787102</v>
      </c>
    </row>
    <row r="1212" spans="1:5" ht="45" x14ac:dyDescent="0.25">
      <c r="A1212" s="4" t="s">
        <v>13</v>
      </c>
      <c r="B1212" s="4" t="s">
        <v>2058</v>
      </c>
      <c r="C1212" s="4" t="s">
        <v>597</v>
      </c>
      <c r="D1212" s="4">
        <v>44.7811889648437</v>
      </c>
      <c r="E1212" s="4">
        <v>39.871467590332003</v>
      </c>
    </row>
    <row r="1213" spans="1:5" ht="45" x14ac:dyDescent="0.25">
      <c r="A1213" s="4" t="s">
        <v>13</v>
      </c>
      <c r="B1213" s="4" t="s">
        <v>2059</v>
      </c>
      <c r="C1213" s="4" t="s">
        <v>2060</v>
      </c>
      <c r="D1213" s="4">
        <v>44.770907999999999</v>
      </c>
      <c r="E1213" s="4">
        <v>39.864223000000003</v>
      </c>
    </row>
    <row r="1214" spans="1:5" ht="30" x14ac:dyDescent="0.25">
      <c r="A1214" s="4" t="s">
        <v>13</v>
      </c>
      <c r="B1214" s="4" t="s">
        <v>2061</v>
      </c>
      <c r="C1214" s="4" t="s">
        <v>2062</v>
      </c>
      <c r="D1214" s="4">
        <v>44.769020080566399</v>
      </c>
      <c r="E1214" s="4">
        <v>39.863079071044901</v>
      </c>
    </row>
    <row r="1215" spans="1:5" ht="45" x14ac:dyDescent="0.25">
      <c r="A1215" s="4" t="s">
        <v>13</v>
      </c>
      <c r="B1215" s="4" t="s">
        <v>2063</v>
      </c>
      <c r="C1215" s="4" t="s">
        <v>2064</v>
      </c>
      <c r="D1215" s="4">
        <v>44.762138366699197</v>
      </c>
      <c r="E1215" s="4">
        <v>39.867515563964801</v>
      </c>
    </row>
    <row r="1216" spans="1:5" ht="45" x14ac:dyDescent="0.25">
      <c r="A1216" s="4" t="s">
        <v>13</v>
      </c>
      <c r="B1216" s="4" t="s">
        <v>2065</v>
      </c>
      <c r="C1216" s="4" t="s">
        <v>2066</v>
      </c>
      <c r="D1216" s="4">
        <v>44.763729095458899</v>
      </c>
      <c r="E1216" s="4">
        <v>39.859004974365199</v>
      </c>
    </row>
    <row r="1217" spans="1:5" ht="45" x14ac:dyDescent="0.25">
      <c r="A1217" s="4" t="s">
        <v>13</v>
      </c>
      <c r="B1217" s="4" t="s">
        <v>2067</v>
      </c>
      <c r="C1217" s="4" t="s">
        <v>2068</v>
      </c>
      <c r="D1217" s="4">
        <v>44.762535095214801</v>
      </c>
      <c r="E1217" s="4">
        <v>39.870941162109297</v>
      </c>
    </row>
    <row r="1218" spans="1:5" ht="120" x14ac:dyDescent="0.25">
      <c r="A1218" s="4" t="s">
        <v>2071</v>
      </c>
      <c r="B1218" s="4" t="s">
        <v>2069</v>
      </c>
      <c r="C1218" s="4" t="s">
        <v>2070</v>
      </c>
      <c r="D1218" s="4">
        <v>44.999996185302699</v>
      </c>
      <c r="E1218" s="4">
        <v>39.857608795166001</v>
      </c>
    </row>
    <row r="1219" spans="1:5" ht="45" x14ac:dyDescent="0.25">
      <c r="A1219" s="4" t="s">
        <v>13</v>
      </c>
      <c r="B1219" s="4" t="s">
        <v>2072</v>
      </c>
      <c r="C1219" s="4" t="s">
        <v>2073</v>
      </c>
      <c r="D1219" s="4">
        <v>44.752525329589801</v>
      </c>
      <c r="E1219" s="4">
        <v>39.837306976318303</v>
      </c>
    </row>
    <row r="1220" spans="1:5" ht="45" x14ac:dyDescent="0.25">
      <c r="A1220" s="4" t="s">
        <v>13</v>
      </c>
      <c r="B1220" s="4" t="s">
        <v>2074</v>
      </c>
      <c r="C1220" s="4" t="s">
        <v>2075</v>
      </c>
      <c r="D1220" s="4">
        <v>44.9288330078125</v>
      </c>
      <c r="E1220" s="4">
        <v>39.755729675292898</v>
      </c>
    </row>
    <row r="1221" spans="1:5" ht="45" x14ac:dyDescent="0.25">
      <c r="A1221" s="4" t="s">
        <v>13</v>
      </c>
      <c r="B1221" s="4" t="s">
        <v>2076</v>
      </c>
      <c r="C1221" s="4" t="s">
        <v>2077</v>
      </c>
      <c r="D1221" s="4">
        <v>44.762096405029297</v>
      </c>
      <c r="E1221" s="4">
        <v>39.871257781982401</v>
      </c>
    </row>
    <row r="1222" spans="1:5" ht="30" x14ac:dyDescent="0.25">
      <c r="A1222" s="4" t="s">
        <v>13</v>
      </c>
      <c r="B1222" s="4" t="s">
        <v>2078</v>
      </c>
      <c r="C1222" s="4" t="s">
        <v>2079</v>
      </c>
      <c r="D1222" s="4">
        <v>44.748992919921797</v>
      </c>
      <c r="E1222" s="4">
        <v>39.876895904541001</v>
      </c>
    </row>
    <row r="1223" spans="1:5" ht="45" x14ac:dyDescent="0.25">
      <c r="A1223" s="4" t="s">
        <v>13</v>
      </c>
      <c r="B1223" s="4" t="s">
        <v>2080</v>
      </c>
      <c r="C1223" s="4" t="s">
        <v>2081</v>
      </c>
      <c r="D1223" s="4">
        <v>44.758193969726499</v>
      </c>
      <c r="E1223" s="4">
        <v>39.867721557617102</v>
      </c>
    </row>
    <row r="1224" spans="1:5" ht="30" x14ac:dyDescent="0.25">
      <c r="A1224" s="4" t="s">
        <v>13</v>
      </c>
      <c r="B1224" s="4" t="s">
        <v>2082</v>
      </c>
      <c r="C1224" s="4" t="s">
        <v>2083</v>
      </c>
      <c r="D1224" s="4">
        <v>44.654705047607401</v>
      </c>
      <c r="E1224" s="4">
        <v>39.615997314453097</v>
      </c>
    </row>
    <row r="1225" spans="1:5" ht="45" x14ac:dyDescent="0.25">
      <c r="A1225" s="4" t="s">
        <v>13</v>
      </c>
      <c r="B1225" s="4" t="s">
        <v>2084</v>
      </c>
      <c r="C1225" s="4" t="s">
        <v>2085</v>
      </c>
      <c r="D1225" s="4">
        <v>44.8325996398925</v>
      </c>
      <c r="E1225" s="4">
        <v>39.774864196777301</v>
      </c>
    </row>
    <row r="1226" spans="1:5" ht="45" x14ac:dyDescent="0.25">
      <c r="A1226" s="4" t="s">
        <v>13</v>
      </c>
      <c r="B1226" s="4" t="s">
        <v>2086</v>
      </c>
      <c r="C1226" s="4" t="s">
        <v>2068</v>
      </c>
      <c r="D1226" s="4">
        <v>44.762626647949197</v>
      </c>
      <c r="E1226" s="4">
        <v>39.870742797851499</v>
      </c>
    </row>
    <row r="1227" spans="1:5" ht="45" x14ac:dyDescent="0.25">
      <c r="A1227" s="4" t="s">
        <v>13</v>
      </c>
      <c r="B1227" s="4" t="s">
        <v>2087</v>
      </c>
      <c r="C1227" s="4" t="s">
        <v>1766</v>
      </c>
      <c r="D1227" s="4">
        <v>44.791409000000002</v>
      </c>
      <c r="E1227" s="4">
        <v>39.849995</v>
      </c>
    </row>
    <row r="1228" spans="1:5" ht="45" x14ac:dyDescent="0.25">
      <c r="A1228" s="4" t="s">
        <v>13</v>
      </c>
      <c r="B1228" s="4" t="s">
        <v>2088</v>
      </c>
      <c r="C1228" s="4" t="s">
        <v>2089</v>
      </c>
      <c r="D1228" s="4">
        <v>44.776298522949197</v>
      </c>
      <c r="E1228" s="4">
        <v>39.859355926513601</v>
      </c>
    </row>
    <row r="1229" spans="1:5" ht="30" x14ac:dyDescent="0.25">
      <c r="A1229" s="4" t="s">
        <v>13</v>
      </c>
      <c r="B1229" s="4" t="s">
        <v>2090</v>
      </c>
      <c r="C1229" s="4" t="s">
        <v>2091</v>
      </c>
      <c r="D1229" s="4">
        <v>44.761333465576101</v>
      </c>
      <c r="E1229" s="4">
        <v>39.878643035888601</v>
      </c>
    </row>
    <row r="1230" spans="1:5" ht="30" x14ac:dyDescent="0.25">
      <c r="A1230" s="4" t="s">
        <v>13</v>
      </c>
      <c r="B1230" s="4" t="s">
        <v>2092</v>
      </c>
      <c r="C1230" s="4" t="s">
        <v>2093</v>
      </c>
      <c r="D1230" s="4">
        <v>44.807865142822202</v>
      </c>
      <c r="E1230" s="4">
        <v>39.879180908203097</v>
      </c>
    </row>
    <row r="1231" spans="1:5" ht="30" x14ac:dyDescent="0.25">
      <c r="A1231" s="4" t="s">
        <v>13</v>
      </c>
      <c r="B1231" s="4" t="s">
        <v>2094</v>
      </c>
      <c r="C1231" s="4" t="s">
        <v>2095</v>
      </c>
      <c r="D1231" s="4">
        <v>44.742446899413999</v>
      </c>
      <c r="E1231" s="4">
        <v>39.892955780029297</v>
      </c>
    </row>
    <row r="1232" spans="1:5" ht="45" x14ac:dyDescent="0.25">
      <c r="A1232" s="4" t="s">
        <v>13</v>
      </c>
      <c r="B1232" s="4" t="s">
        <v>2096</v>
      </c>
      <c r="C1232" s="4" t="s">
        <v>2097</v>
      </c>
      <c r="D1232" s="4">
        <v>44.766754150390597</v>
      </c>
      <c r="E1232" s="4">
        <v>39.879314422607401</v>
      </c>
    </row>
    <row r="1233" spans="1:5" ht="45" x14ac:dyDescent="0.25">
      <c r="A1233" s="4" t="s">
        <v>675</v>
      </c>
      <c r="B1233" s="4" t="s">
        <v>2098</v>
      </c>
      <c r="C1233" s="4" t="s">
        <v>2099</v>
      </c>
      <c r="D1233" s="4">
        <v>44.753513336181598</v>
      </c>
      <c r="E1233" s="4">
        <v>39.891490936279297</v>
      </c>
    </row>
    <row r="1234" spans="1:5" ht="45" x14ac:dyDescent="0.25">
      <c r="A1234" s="4" t="s">
        <v>675</v>
      </c>
      <c r="B1234" s="4" t="s">
        <v>2100</v>
      </c>
      <c r="C1234" s="4" t="s">
        <v>2101</v>
      </c>
      <c r="D1234" s="4">
        <v>44.760955810546797</v>
      </c>
      <c r="E1234" s="4">
        <v>39.878730773925703</v>
      </c>
    </row>
    <row r="1235" spans="1:5" ht="45" x14ac:dyDescent="0.25">
      <c r="A1235" s="4" t="s">
        <v>675</v>
      </c>
      <c r="B1235" s="4" t="s">
        <v>2102</v>
      </c>
      <c r="C1235" s="4" t="s">
        <v>2103</v>
      </c>
      <c r="D1235" s="4">
        <v>44.760955810546797</v>
      </c>
      <c r="E1235" s="4">
        <v>39.878730773925703</v>
      </c>
    </row>
    <row r="1236" spans="1:5" ht="45" x14ac:dyDescent="0.25">
      <c r="A1236" s="4" t="s">
        <v>675</v>
      </c>
      <c r="B1236" s="4" t="s">
        <v>2104</v>
      </c>
      <c r="C1236" s="4" t="s">
        <v>2105</v>
      </c>
      <c r="D1236" s="4">
        <v>44.770549774169901</v>
      </c>
      <c r="E1236" s="4">
        <v>39.857166290283203</v>
      </c>
    </row>
    <row r="1237" spans="1:5" ht="45" x14ac:dyDescent="0.25">
      <c r="A1237" s="4" t="s">
        <v>675</v>
      </c>
      <c r="B1237" s="4" t="s">
        <v>2106</v>
      </c>
      <c r="C1237" s="4" t="s">
        <v>2107</v>
      </c>
      <c r="D1237" s="4">
        <v>44.747996999999998</v>
      </c>
      <c r="E1237" s="4">
        <v>39.887383</v>
      </c>
    </row>
    <row r="1238" spans="1:5" ht="45" x14ac:dyDescent="0.25">
      <c r="A1238" s="4" t="s">
        <v>675</v>
      </c>
      <c r="B1238" s="4" t="s">
        <v>2108</v>
      </c>
      <c r="C1238" s="4" t="s">
        <v>2109</v>
      </c>
      <c r="D1238" s="4">
        <v>44.752510070800703</v>
      </c>
      <c r="E1238" s="4">
        <v>39.897209167480398</v>
      </c>
    </row>
    <row r="1239" spans="1:5" ht="45" x14ac:dyDescent="0.25">
      <c r="A1239" s="4" t="s">
        <v>675</v>
      </c>
      <c r="B1239" s="4" t="s">
        <v>2110</v>
      </c>
      <c r="C1239" s="4" t="s">
        <v>2111</v>
      </c>
      <c r="D1239" s="4">
        <v>44.757682800292898</v>
      </c>
      <c r="E1239" s="4">
        <v>39.870044708251903</v>
      </c>
    </row>
    <row r="1240" spans="1:5" ht="45" x14ac:dyDescent="0.25">
      <c r="A1240" s="4" t="s">
        <v>675</v>
      </c>
      <c r="B1240" s="4" t="s">
        <v>2112</v>
      </c>
      <c r="C1240" s="4" t="s">
        <v>1849</v>
      </c>
      <c r="D1240" s="4">
        <v>44.758384704589801</v>
      </c>
      <c r="E1240" s="4">
        <v>39.872058868408203</v>
      </c>
    </row>
    <row r="1241" spans="1:5" ht="45" x14ac:dyDescent="0.25">
      <c r="A1241" s="4" t="s">
        <v>675</v>
      </c>
      <c r="B1241" s="4" t="s">
        <v>2113</v>
      </c>
      <c r="C1241" s="4" t="s">
        <v>2114</v>
      </c>
      <c r="D1241" s="4">
        <v>44.7681465148925</v>
      </c>
      <c r="E1241" s="4">
        <v>39.906482696533203</v>
      </c>
    </row>
    <row r="1242" spans="1:5" ht="45" x14ac:dyDescent="0.25">
      <c r="A1242" s="4" t="s">
        <v>675</v>
      </c>
      <c r="B1242" s="4" t="s">
        <v>2115</v>
      </c>
      <c r="C1242" s="4" t="s">
        <v>2116</v>
      </c>
      <c r="D1242" s="4">
        <v>44.759342193603501</v>
      </c>
      <c r="E1242" s="4">
        <v>39.868854522705</v>
      </c>
    </row>
    <row r="1243" spans="1:5" ht="45" x14ac:dyDescent="0.25">
      <c r="A1243" s="4" t="s">
        <v>675</v>
      </c>
      <c r="B1243" s="4" t="s">
        <v>2117</v>
      </c>
      <c r="C1243" s="4" t="s">
        <v>2118</v>
      </c>
      <c r="D1243" s="4">
        <v>44.768600463867102</v>
      </c>
      <c r="E1243" s="4">
        <v>39.860275268554602</v>
      </c>
    </row>
    <row r="1244" spans="1:5" ht="45" x14ac:dyDescent="0.25">
      <c r="A1244" s="4" t="s">
        <v>675</v>
      </c>
      <c r="B1244" s="4" t="s">
        <v>2119</v>
      </c>
      <c r="C1244" s="4" t="s">
        <v>2120</v>
      </c>
      <c r="D1244" s="4">
        <v>44.756629943847599</v>
      </c>
      <c r="E1244" s="4">
        <v>39.873626708984297</v>
      </c>
    </row>
    <row r="1245" spans="1:5" ht="45" x14ac:dyDescent="0.25">
      <c r="A1245" s="4" t="s">
        <v>675</v>
      </c>
      <c r="B1245" s="4" t="s">
        <v>2121</v>
      </c>
      <c r="C1245" s="4" t="s">
        <v>2122</v>
      </c>
      <c r="D1245" s="4">
        <v>44.759437561035099</v>
      </c>
      <c r="E1245" s="4">
        <v>39.852584838867102</v>
      </c>
    </row>
    <row r="1246" spans="1:5" ht="45" x14ac:dyDescent="0.25">
      <c r="A1246" s="4" t="s">
        <v>675</v>
      </c>
      <c r="B1246" s="4" t="s">
        <v>2123</v>
      </c>
      <c r="C1246" s="4" t="s">
        <v>2124</v>
      </c>
      <c r="D1246" s="4">
        <v>44.757820129394503</v>
      </c>
      <c r="E1246" s="4">
        <v>39.873390197753899</v>
      </c>
    </row>
    <row r="1247" spans="1:5" ht="45" x14ac:dyDescent="0.25">
      <c r="A1247" s="4" t="s">
        <v>675</v>
      </c>
      <c r="B1247" s="4" t="s">
        <v>2125</v>
      </c>
      <c r="C1247" s="4" t="s">
        <v>2126</v>
      </c>
      <c r="D1247" s="4">
        <v>44.762577056884702</v>
      </c>
      <c r="E1247" s="4">
        <v>39.868606567382798</v>
      </c>
    </row>
    <row r="1248" spans="1:5" ht="45" x14ac:dyDescent="0.25">
      <c r="A1248" s="4" t="s">
        <v>675</v>
      </c>
      <c r="B1248" s="4" t="s">
        <v>2127</v>
      </c>
      <c r="C1248" s="4" t="s">
        <v>2128</v>
      </c>
      <c r="D1248" s="4">
        <v>44.768325805663999</v>
      </c>
      <c r="E1248" s="4">
        <v>39.864971160888601</v>
      </c>
    </row>
    <row r="1249" spans="1:5" ht="45" x14ac:dyDescent="0.25">
      <c r="A1249" s="4" t="s">
        <v>675</v>
      </c>
      <c r="B1249" s="4" t="s">
        <v>2129</v>
      </c>
      <c r="C1249" s="4" t="s">
        <v>2130</v>
      </c>
      <c r="D1249" s="4">
        <v>44.754676818847599</v>
      </c>
      <c r="E1249" s="4">
        <v>39.876976013183501</v>
      </c>
    </row>
    <row r="1250" spans="1:5" ht="45" x14ac:dyDescent="0.25">
      <c r="A1250" s="4" t="s">
        <v>675</v>
      </c>
      <c r="B1250" s="4" t="s">
        <v>2131</v>
      </c>
      <c r="C1250" s="4" t="s">
        <v>2132</v>
      </c>
      <c r="D1250" s="4">
        <v>44.765468597412102</v>
      </c>
      <c r="E1250" s="4">
        <v>39.861705780029297</v>
      </c>
    </row>
    <row r="1251" spans="1:5" ht="45" x14ac:dyDescent="0.25">
      <c r="A1251" s="4" t="s">
        <v>675</v>
      </c>
      <c r="B1251" s="4" t="s">
        <v>2133</v>
      </c>
      <c r="C1251" s="4" t="s">
        <v>2134</v>
      </c>
      <c r="D1251" s="4">
        <v>44.756393432617102</v>
      </c>
      <c r="E1251" s="4">
        <v>39.878890991210902</v>
      </c>
    </row>
    <row r="1252" spans="1:5" ht="45" x14ac:dyDescent="0.25">
      <c r="A1252" s="4" t="s">
        <v>675</v>
      </c>
      <c r="B1252" s="4" t="s">
        <v>2135</v>
      </c>
      <c r="C1252" s="4" t="s">
        <v>2136</v>
      </c>
      <c r="D1252" s="4">
        <v>44.757698059082003</v>
      </c>
      <c r="E1252" s="4">
        <v>39.865890502929602</v>
      </c>
    </row>
    <row r="1253" spans="1:5" ht="30" x14ac:dyDescent="0.25">
      <c r="A1253" s="4" t="s">
        <v>675</v>
      </c>
      <c r="B1253" s="4" t="s">
        <v>2137</v>
      </c>
      <c r="C1253" s="4" t="s">
        <v>2138</v>
      </c>
      <c r="D1253" s="4">
        <v>44.765689849853501</v>
      </c>
      <c r="E1253" s="4">
        <v>39.866012573242102</v>
      </c>
    </row>
    <row r="1254" spans="1:5" ht="45" x14ac:dyDescent="0.25">
      <c r="A1254" s="4" t="s">
        <v>675</v>
      </c>
      <c r="B1254" s="4" t="s">
        <v>2139</v>
      </c>
      <c r="C1254" s="4" t="s">
        <v>2140</v>
      </c>
      <c r="D1254" s="4">
        <v>44.765987396240199</v>
      </c>
      <c r="E1254" s="4">
        <v>39.867794036865199</v>
      </c>
    </row>
    <row r="1255" spans="1:5" ht="45" x14ac:dyDescent="0.25">
      <c r="A1255" s="4" t="s">
        <v>675</v>
      </c>
      <c r="B1255" s="4" t="s">
        <v>2141</v>
      </c>
      <c r="C1255" s="4" t="s">
        <v>2142</v>
      </c>
      <c r="D1255" s="4">
        <v>44.749046</v>
      </c>
      <c r="E1255" s="4">
        <v>39.909382000000001</v>
      </c>
    </row>
    <row r="1256" spans="1:5" ht="30" x14ac:dyDescent="0.25">
      <c r="A1256" s="4" t="s">
        <v>13</v>
      </c>
      <c r="B1256" s="4" t="s">
        <v>2143</v>
      </c>
      <c r="C1256" s="4" t="s">
        <v>2144</v>
      </c>
      <c r="D1256" s="4">
        <v>44.747428894042898</v>
      </c>
      <c r="E1256" s="4">
        <v>39.896781921386697</v>
      </c>
    </row>
    <row r="1257" spans="1:5" ht="45" x14ac:dyDescent="0.25">
      <c r="A1257" s="4" t="s">
        <v>13</v>
      </c>
      <c r="B1257" s="4" t="s">
        <v>2145</v>
      </c>
      <c r="C1257" s="4" t="s">
        <v>2146</v>
      </c>
      <c r="D1257" s="4">
        <v>44.757293701171797</v>
      </c>
      <c r="E1257" s="4">
        <v>39.869632720947202</v>
      </c>
    </row>
    <row r="1258" spans="1:5" ht="45" x14ac:dyDescent="0.25">
      <c r="A1258" s="4" t="s">
        <v>13</v>
      </c>
      <c r="B1258" s="4" t="s">
        <v>2147</v>
      </c>
      <c r="C1258" s="4" t="s">
        <v>2148</v>
      </c>
      <c r="D1258" s="4">
        <v>44.951286315917898</v>
      </c>
      <c r="E1258" s="4">
        <v>39.5934448242187</v>
      </c>
    </row>
    <row r="1259" spans="1:5" ht="45" x14ac:dyDescent="0.25">
      <c r="A1259" s="4" t="s">
        <v>13</v>
      </c>
      <c r="B1259" s="4" t="s">
        <v>2149</v>
      </c>
      <c r="C1259" s="4" t="s">
        <v>2150</v>
      </c>
      <c r="D1259" s="4">
        <v>44.731441497802699</v>
      </c>
      <c r="E1259" s="4">
        <v>39.777988433837798</v>
      </c>
    </row>
    <row r="1260" spans="1:5" ht="45" x14ac:dyDescent="0.25">
      <c r="A1260" s="4" t="s">
        <v>13</v>
      </c>
      <c r="B1260" s="4" t="s">
        <v>2151</v>
      </c>
      <c r="C1260" s="4" t="s">
        <v>1675</v>
      </c>
      <c r="D1260" s="4">
        <v>44.929607391357401</v>
      </c>
      <c r="E1260" s="4">
        <v>39.753917694091797</v>
      </c>
    </row>
    <row r="1261" spans="1:5" ht="45" x14ac:dyDescent="0.25">
      <c r="A1261" s="4" t="s">
        <v>13</v>
      </c>
      <c r="B1261" s="4" t="s">
        <v>2152</v>
      </c>
      <c r="C1261" s="4" t="s">
        <v>2153</v>
      </c>
      <c r="D1261" s="4">
        <v>44.748516082763601</v>
      </c>
      <c r="E1261" s="4">
        <v>39.898788452148402</v>
      </c>
    </row>
    <row r="1262" spans="1:5" ht="45" x14ac:dyDescent="0.25">
      <c r="A1262" s="4" t="s">
        <v>13</v>
      </c>
      <c r="B1262" s="4" t="s">
        <v>2154</v>
      </c>
      <c r="C1262" s="4" t="s">
        <v>2155</v>
      </c>
      <c r="D1262" s="4">
        <v>44.74926</v>
      </c>
      <c r="E1262" s="4">
        <v>39.901825000000002</v>
      </c>
    </row>
    <row r="1263" spans="1:5" ht="45" x14ac:dyDescent="0.25">
      <c r="A1263" s="4" t="s">
        <v>13</v>
      </c>
      <c r="B1263" s="4" t="s">
        <v>2156</v>
      </c>
      <c r="C1263" s="4" t="s">
        <v>2157</v>
      </c>
      <c r="D1263" s="4">
        <v>44.754112243652301</v>
      </c>
      <c r="E1263" s="4">
        <v>39.874069213867102</v>
      </c>
    </row>
    <row r="1264" spans="1:5" ht="30" x14ac:dyDescent="0.25">
      <c r="A1264" s="4" t="s">
        <v>13</v>
      </c>
      <c r="B1264" s="4" t="s">
        <v>2158</v>
      </c>
      <c r="C1264" s="4" t="s">
        <v>2159</v>
      </c>
      <c r="D1264" s="4">
        <v>44.723121643066399</v>
      </c>
      <c r="E1264" s="4">
        <v>39.879623413085902</v>
      </c>
    </row>
    <row r="1265" spans="1:5" ht="45" x14ac:dyDescent="0.25">
      <c r="A1265" s="4" t="s">
        <v>13</v>
      </c>
      <c r="B1265" s="4" t="s">
        <v>2160</v>
      </c>
      <c r="C1265" s="4" t="s">
        <v>2161</v>
      </c>
      <c r="D1265" s="4">
        <v>44.743072509765597</v>
      </c>
      <c r="E1265" s="4">
        <v>39.865146636962798</v>
      </c>
    </row>
    <row r="1266" spans="1:5" ht="45" x14ac:dyDescent="0.25">
      <c r="A1266" s="4" t="s">
        <v>13</v>
      </c>
      <c r="B1266" s="4" t="s">
        <v>2162</v>
      </c>
      <c r="C1266" s="4" t="s">
        <v>2163</v>
      </c>
      <c r="D1266" s="4">
        <v>44.787528991699197</v>
      </c>
      <c r="E1266" s="4">
        <v>39.891246795654297</v>
      </c>
    </row>
    <row r="1267" spans="1:5" ht="45" x14ac:dyDescent="0.25">
      <c r="A1267" s="4" t="s">
        <v>13</v>
      </c>
      <c r="B1267" s="4" t="s">
        <v>2164</v>
      </c>
      <c r="C1267" s="4" t="s">
        <v>2165</v>
      </c>
      <c r="D1267" s="4">
        <v>44.766647338867102</v>
      </c>
      <c r="E1267" s="4">
        <v>39.870639801025298</v>
      </c>
    </row>
    <row r="1268" spans="1:5" ht="45" x14ac:dyDescent="0.25">
      <c r="A1268" s="4" t="s">
        <v>13</v>
      </c>
      <c r="B1268" s="4" t="s">
        <v>2166</v>
      </c>
      <c r="C1268" s="4" t="s">
        <v>2167</v>
      </c>
      <c r="D1268" s="4">
        <v>44.936855316162102</v>
      </c>
      <c r="E1268" s="4">
        <v>39.768806457519503</v>
      </c>
    </row>
    <row r="1269" spans="1:5" ht="45" x14ac:dyDescent="0.25">
      <c r="A1269" s="4" t="s">
        <v>13</v>
      </c>
      <c r="B1269" s="4" t="s">
        <v>2168</v>
      </c>
      <c r="C1269" s="4" t="s">
        <v>2169</v>
      </c>
      <c r="D1269" s="4">
        <v>44.940361022949197</v>
      </c>
      <c r="E1269" s="4">
        <v>39.599052429199197</v>
      </c>
    </row>
    <row r="1270" spans="1:5" ht="45" x14ac:dyDescent="0.25">
      <c r="A1270" s="4" t="s">
        <v>13</v>
      </c>
      <c r="B1270" s="4" t="s">
        <v>2170</v>
      </c>
      <c r="C1270" s="4" t="s">
        <v>2171</v>
      </c>
      <c r="D1270" s="4">
        <v>44.727626800537102</v>
      </c>
      <c r="E1270" s="4">
        <v>39.846397399902301</v>
      </c>
    </row>
    <row r="1271" spans="1:5" ht="30" x14ac:dyDescent="0.25">
      <c r="A1271" s="4" t="s">
        <v>13</v>
      </c>
      <c r="B1271" s="4" t="s">
        <v>2172</v>
      </c>
      <c r="C1271" s="4" t="s">
        <v>2173</v>
      </c>
      <c r="D1271" s="4">
        <v>44.689712524413999</v>
      </c>
      <c r="E1271" s="4">
        <v>39.7942695617675</v>
      </c>
    </row>
    <row r="1272" spans="1:5" ht="30" x14ac:dyDescent="0.25">
      <c r="A1272" s="4" t="s">
        <v>13</v>
      </c>
      <c r="B1272" s="4" t="s">
        <v>2174</v>
      </c>
      <c r="C1272" s="4" t="s">
        <v>2175</v>
      </c>
      <c r="D1272" s="4">
        <v>44.732883453369098</v>
      </c>
      <c r="E1272" s="4">
        <v>39.904083251953097</v>
      </c>
    </row>
    <row r="1273" spans="1:5" ht="45" x14ac:dyDescent="0.25">
      <c r="A1273" s="4" t="s">
        <v>13</v>
      </c>
      <c r="B1273" s="4" t="s">
        <v>2176</v>
      </c>
      <c r="C1273" s="4" t="s">
        <v>2177</v>
      </c>
      <c r="D1273" s="4">
        <v>44.729320526122997</v>
      </c>
      <c r="E1273" s="4">
        <v>39.855125427246001</v>
      </c>
    </row>
    <row r="1274" spans="1:5" ht="45" x14ac:dyDescent="0.25">
      <c r="A1274" s="4" t="s">
        <v>13</v>
      </c>
      <c r="B1274" s="4" t="s">
        <v>2178</v>
      </c>
      <c r="C1274" s="4" t="s">
        <v>2179</v>
      </c>
      <c r="D1274" s="4">
        <v>44.761379241943303</v>
      </c>
      <c r="E1274" s="4">
        <v>39.873561859130803</v>
      </c>
    </row>
    <row r="1275" spans="1:5" ht="45" x14ac:dyDescent="0.25">
      <c r="A1275" s="4" t="s">
        <v>675</v>
      </c>
      <c r="B1275" s="4" t="s">
        <v>2180</v>
      </c>
      <c r="C1275" s="4" t="s">
        <v>2181</v>
      </c>
      <c r="D1275" s="4">
        <v>44.737464904785099</v>
      </c>
      <c r="E1275" s="4">
        <v>39.963119506835902</v>
      </c>
    </row>
    <row r="1276" spans="1:5" ht="45" x14ac:dyDescent="0.25">
      <c r="A1276" s="4" t="s">
        <v>13</v>
      </c>
      <c r="B1276" s="4" t="s">
        <v>2182</v>
      </c>
      <c r="C1276" s="4" t="s">
        <v>2183</v>
      </c>
      <c r="D1276" s="4">
        <v>44.945491790771399</v>
      </c>
      <c r="E1276" s="4">
        <v>39.735832214355398</v>
      </c>
    </row>
    <row r="1277" spans="1:5" ht="45" x14ac:dyDescent="0.25">
      <c r="A1277" s="4" t="s">
        <v>62</v>
      </c>
      <c r="B1277" s="4" t="s">
        <v>2184</v>
      </c>
      <c r="C1277" s="4" t="s">
        <v>231</v>
      </c>
      <c r="D1277" s="4">
        <v>44.758338928222599</v>
      </c>
      <c r="E1277" s="4">
        <v>39.8763618469238</v>
      </c>
    </row>
    <row r="1278" spans="1:5" ht="30" x14ac:dyDescent="0.25">
      <c r="A1278" s="4" t="s">
        <v>13</v>
      </c>
      <c r="B1278" s="4" t="s">
        <v>2185</v>
      </c>
      <c r="C1278" s="4" t="s">
        <v>2186</v>
      </c>
      <c r="D1278" s="4">
        <v>44.760425567626903</v>
      </c>
      <c r="E1278" s="4">
        <v>39.878650665283203</v>
      </c>
    </row>
    <row r="1279" spans="1:5" ht="45" x14ac:dyDescent="0.25">
      <c r="A1279" s="4" t="s">
        <v>13</v>
      </c>
      <c r="B1279" s="4" t="s">
        <v>2187</v>
      </c>
      <c r="C1279" s="4" t="s">
        <v>2188</v>
      </c>
      <c r="D1279" s="4">
        <v>44.773693084716797</v>
      </c>
      <c r="E1279" s="4">
        <v>39.904258728027301</v>
      </c>
    </row>
    <row r="1280" spans="1:5" ht="45" x14ac:dyDescent="0.25">
      <c r="A1280" s="4" t="s">
        <v>13</v>
      </c>
      <c r="B1280" s="4" t="s">
        <v>2189</v>
      </c>
      <c r="C1280" s="4" t="s">
        <v>2190</v>
      </c>
      <c r="D1280" s="4">
        <v>44.760848999023402</v>
      </c>
      <c r="E1280" s="4">
        <v>39.875259399413999</v>
      </c>
    </row>
    <row r="1281" spans="1:5" ht="45" x14ac:dyDescent="0.25">
      <c r="A1281" s="4" t="s">
        <v>13</v>
      </c>
      <c r="B1281" s="4" t="s">
        <v>2191</v>
      </c>
      <c r="C1281" s="4" t="s">
        <v>225</v>
      </c>
      <c r="D1281" s="4">
        <v>44.780227661132798</v>
      </c>
      <c r="E1281" s="4">
        <v>39.867465972900298</v>
      </c>
    </row>
    <row r="1282" spans="1:5" ht="45" x14ac:dyDescent="0.25">
      <c r="A1282" s="4" t="s">
        <v>13</v>
      </c>
      <c r="B1282" s="4" t="s">
        <v>2192</v>
      </c>
      <c r="C1282" s="4" t="s">
        <v>2193</v>
      </c>
      <c r="D1282" s="4">
        <v>44.697658538818303</v>
      </c>
      <c r="E1282" s="4">
        <v>39.794578552246001</v>
      </c>
    </row>
    <row r="1283" spans="1:5" ht="30" x14ac:dyDescent="0.25">
      <c r="A1283" s="4" t="s">
        <v>13</v>
      </c>
      <c r="B1283" s="4" t="s">
        <v>2194</v>
      </c>
      <c r="C1283" s="4" t="s">
        <v>2195</v>
      </c>
      <c r="D1283" s="4">
        <v>44.953540802001903</v>
      </c>
      <c r="E1283" s="4">
        <v>39.599311828613203</v>
      </c>
    </row>
    <row r="1284" spans="1:5" ht="45" x14ac:dyDescent="0.25">
      <c r="A1284" s="4" t="s">
        <v>13</v>
      </c>
      <c r="B1284" s="4" t="s">
        <v>2196</v>
      </c>
      <c r="C1284" s="4" t="s">
        <v>2197</v>
      </c>
      <c r="D1284" s="4">
        <v>44.761905670166001</v>
      </c>
      <c r="E1284" s="4">
        <v>39.8661499023437</v>
      </c>
    </row>
    <row r="1285" spans="1:5" ht="45" x14ac:dyDescent="0.25">
      <c r="A1285" s="4" t="s">
        <v>13</v>
      </c>
      <c r="B1285" s="4" t="s">
        <v>2198</v>
      </c>
      <c r="C1285" s="4" t="s">
        <v>2199</v>
      </c>
      <c r="D1285" s="4">
        <v>44.702392578125</v>
      </c>
      <c r="E1285" s="4">
        <v>39.6632690429687</v>
      </c>
    </row>
    <row r="1286" spans="1:5" ht="45" x14ac:dyDescent="0.25">
      <c r="A1286" s="4" t="s">
        <v>13</v>
      </c>
      <c r="B1286" s="4" t="s">
        <v>2200</v>
      </c>
      <c r="C1286" s="4" t="s">
        <v>2201</v>
      </c>
      <c r="D1286" s="4">
        <v>44.857677459716797</v>
      </c>
      <c r="E1286" s="4">
        <v>39.624000549316399</v>
      </c>
    </row>
    <row r="1287" spans="1:5" ht="45" x14ac:dyDescent="0.25">
      <c r="A1287" s="4" t="s">
        <v>13</v>
      </c>
      <c r="B1287" s="4" t="s">
        <v>2202</v>
      </c>
      <c r="C1287" s="4" t="s">
        <v>2203</v>
      </c>
      <c r="D1287" s="4">
        <v>44.752273559570298</v>
      </c>
      <c r="E1287" s="4">
        <v>39.874839782714801</v>
      </c>
    </row>
    <row r="1288" spans="1:5" ht="45" x14ac:dyDescent="0.25">
      <c r="A1288" s="4" t="s">
        <v>13</v>
      </c>
      <c r="B1288" s="4" t="s">
        <v>2204</v>
      </c>
      <c r="C1288" s="4" t="s">
        <v>2205</v>
      </c>
      <c r="D1288" s="4">
        <v>44.698249816894503</v>
      </c>
      <c r="E1288" s="4">
        <v>39.798759460449197</v>
      </c>
    </row>
    <row r="1289" spans="1:5" ht="45" x14ac:dyDescent="0.25">
      <c r="A1289" s="4" t="s">
        <v>13</v>
      </c>
      <c r="B1289" s="4" t="s">
        <v>2206</v>
      </c>
      <c r="C1289" s="4" t="s">
        <v>2207</v>
      </c>
      <c r="D1289" s="4">
        <v>44.751350402832003</v>
      </c>
      <c r="E1289" s="4">
        <v>39.875598907470703</v>
      </c>
    </row>
    <row r="1290" spans="1:5" ht="45" x14ac:dyDescent="0.25">
      <c r="A1290" s="4" t="s">
        <v>13</v>
      </c>
      <c r="B1290" s="4" t="s">
        <v>2208</v>
      </c>
      <c r="C1290" s="4" t="s">
        <v>2209</v>
      </c>
      <c r="D1290" s="4">
        <v>44.750255584716797</v>
      </c>
      <c r="E1290" s="4">
        <v>39.877155303955</v>
      </c>
    </row>
    <row r="1291" spans="1:5" ht="45" x14ac:dyDescent="0.25">
      <c r="A1291" s="4" t="s">
        <v>13</v>
      </c>
      <c r="B1291" s="4" t="s">
        <v>2210</v>
      </c>
      <c r="C1291" s="4" t="s">
        <v>2211</v>
      </c>
      <c r="D1291" s="4">
        <v>44.885055541992102</v>
      </c>
      <c r="E1291" s="4">
        <v>39.740425109863203</v>
      </c>
    </row>
    <row r="1292" spans="1:5" ht="45" x14ac:dyDescent="0.25">
      <c r="A1292" s="4" t="s">
        <v>13</v>
      </c>
      <c r="B1292" s="4" t="s">
        <v>2212</v>
      </c>
      <c r="C1292" s="4" t="s">
        <v>2213</v>
      </c>
      <c r="D1292" s="4">
        <v>44.957817077636697</v>
      </c>
      <c r="E1292" s="4">
        <v>39.588771820068303</v>
      </c>
    </row>
    <row r="1293" spans="1:5" ht="45" x14ac:dyDescent="0.25">
      <c r="A1293" s="4" t="s">
        <v>13</v>
      </c>
      <c r="B1293" s="4" t="s">
        <v>2214</v>
      </c>
      <c r="C1293" s="4" t="s">
        <v>2215</v>
      </c>
      <c r="D1293" s="4">
        <v>44.840751647949197</v>
      </c>
      <c r="E1293" s="4">
        <v>39.676315307617102</v>
      </c>
    </row>
    <row r="1294" spans="1:5" ht="30" x14ac:dyDescent="0.25">
      <c r="A1294" s="4" t="s">
        <v>13</v>
      </c>
      <c r="B1294" s="4" t="s">
        <v>2216</v>
      </c>
      <c r="C1294" s="4" t="s">
        <v>2217</v>
      </c>
      <c r="D1294" s="4">
        <v>44.726715087890597</v>
      </c>
      <c r="E1294" s="4">
        <v>39.824989318847599</v>
      </c>
    </row>
    <row r="1295" spans="1:5" ht="45" x14ac:dyDescent="0.25">
      <c r="A1295" s="4" t="s">
        <v>13</v>
      </c>
      <c r="B1295" s="4" t="s">
        <v>2218</v>
      </c>
      <c r="C1295" s="4" t="s">
        <v>2219</v>
      </c>
      <c r="D1295" s="4">
        <v>44.7523384094238</v>
      </c>
      <c r="E1295" s="4">
        <v>39.885231018066399</v>
      </c>
    </row>
    <row r="1296" spans="1:5" ht="45" x14ac:dyDescent="0.25">
      <c r="A1296" s="4" t="s">
        <v>13</v>
      </c>
      <c r="B1296" s="4" t="s">
        <v>2220</v>
      </c>
      <c r="C1296" s="4" t="s">
        <v>2221</v>
      </c>
      <c r="D1296" s="4">
        <v>44.764015197753899</v>
      </c>
      <c r="E1296" s="4">
        <v>39.859371185302699</v>
      </c>
    </row>
    <row r="1297" spans="1:5" ht="45" x14ac:dyDescent="0.25">
      <c r="A1297" s="4" t="s">
        <v>13</v>
      </c>
      <c r="B1297" s="4" t="s">
        <v>2222</v>
      </c>
      <c r="C1297" s="4" t="s">
        <v>2223</v>
      </c>
      <c r="D1297" s="4">
        <v>44.7027778625488</v>
      </c>
      <c r="E1297" s="4">
        <v>39.663005828857401</v>
      </c>
    </row>
    <row r="1298" spans="1:5" ht="45" x14ac:dyDescent="0.25">
      <c r="A1298" s="4" t="s">
        <v>13</v>
      </c>
      <c r="B1298" s="4" t="s">
        <v>2224</v>
      </c>
      <c r="C1298" s="4" t="s">
        <v>2225</v>
      </c>
      <c r="D1298" s="4">
        <v>44.67919921875</v>
      </c>
      <c r="E1298" s="4">
        <v>39.6717720031738</v>
      </c>
    </row>
    <row r="1299" spans="1:5" ht="45" x14ac:dyDescent="0.25">
      <c r="A1299" s="4" t="s">
        <v>13</v>
      </c>
      <c r="B1299" s="4" t="s">
        <v>2226</v>
      </c>
      <c r="C1299" s="4" t="s">
        <v>2227</v>
      </c>
      <c r="D1299" s="4">
        <v>44.8943061828613</v>
      </c>
      <c r="E1299" s="4">
        <v>39.740894317626903</v>
      </c>
    </row>
    <row r="1300" spans="1:5" ht="45" x14ac:dyDescent="0.25">
      <c r="A1300" s="4" t="s">
        <v>13</v>
      </c>
      <c r="B1300" s="4" t="s">
        <v>2228</v>
      </c>
      <c r="C1300" s="4" t="s">
        <v>2229</v>
      </c>
      <c r="D1300" s="4">
        <v>44.75288772583</v>
      </c>
      <c r="E1300" s="4">
        <v>39.837924957275298</v>
      </c>
    </row>
    <row r="1301" spans="1:5" ht="30" x14ac:dyDescent="0.25">
      <c r="A1301" s="4" t="s">
        <v>13</v>
      </c>
      <c r="B1301" s="4" t="s">
        <v>2230</v>
      </c>
      <c r="C1301" s="4" t="s">
        <v>2231</v>
      </c>
      <c r="D1301" s="4">
        <v>44.752956390380803</v>
      </c>
      <c r="E1301" s="4">
        <v>39.874240875244098</v>
      </c>
    </row>
    <row r="1302" spans="1:5" ht="45" x14ac:dyDescent="0.25">
      <c r="A1302" s="4" t="s">
        <v>13</v>
      </c>
      <c r="B1302" s="4" t="s">
        <v>2232</v>
      </c>
      <c r="C1302" s="4" t="s">
        <v>2233</v>
      </c>
      <c r="D1302" s="4">
        <v>44.771175384521399</v>
      </c>
      <c r="E1302" s="4">
        <v>39.865398406982401</v>
      </c>
    </row>
    <row r="1303" spans="1:5" ht="45" x14ac:dyDescent="0.25">
      <c r="A1303" s="4" t="s">
        <v>13</v>
      </c>
      <c r="B1303" s="4" t="s">
        <v>2234</v>
      </c>
      <c r="C1303" s="4" t="s">
        <v>2235</v>
      </c>
      <c r="D1303" s="4">
        <v>44.748542785644503</v>
      </c>
      <c r="E1303" s="4">
        <v>39.910804748535099</v>
      </c>
    </row>
    <row r="1304" spans="1:5" ht="45" x14ac:dyDescent="0.25">
      <c r="A1304" s="4" t="s">
        <v>13</v>
      </c>
      <c r="B1304" s="4" t="s">
        <v>2236</v>
      </c>
      <c r="C1304" s="4" t="s">
        <v>260</v>
      </c>
      <c r="D1304" s="4">
        <v>44.764530181884702</v>
      </c>
      <c r="E1304" s="4">
        <v>39.869728088378899</v>
      </c>
    </row>
    <row r="1305" spans="1:5" ht="45" x14ac:dyDescent="0.25">
      <c r="A1305" s="4" t="s">
        <v>13</v>
      </c>
      <c r="B1305" s="4" t="s">
        <v>2237</v>
      </c>
      <c r="C1305" s="4" t="s">
        <v>2238</v>
      </c>
      <c r="D1305" s="4">
        <v>44.765739440917898</v>
      </c>
      <c r="E1305" s="4">
        <v>39.863399505615199</v>
      </c>
    </row>
    <row r="1306" spans="1:5" ht="30" x14ac:dyDescent="0.25">
      <c r="A1306" s="4" t="s">
        <v>13</v>
      </c>
      <c r="B1306" s="4" t="s">
        <v>2239</v>
      </c>
      <c r="C1306" s="4" t="s">
        <v>2240</v>
      </c>
      <c r="D1306" s="4">
        <v>44.767478942871001</v>
      </c>
      <c r="E1306" s="4">
        <v>39.864273071288999</v>
      </c>
    </row>
    <row r="1307" spans="1:5" ht="45" x14ac:dyDescent="0.25">
      <c r="A1307" s="4" t="s">
        <v>13</v>
      </c>
      <c r="B1307" s="4" t="s">
        <v>2241</v>
      </c>
      <c r="C1307" s="4" t="s">
        <v>1770</v>
      </c>
      <c r="D1307" s="4">
        <v>44.766826629638601</v>
      </c>
      <c r="E1307" s="4">
        <v>39.8602485656738</v>
      </c>
    </row>
    <row r="1308" spans="1:5" ht="45" x14ac:dyDescent="0.25">
      <c r="A1308" s="4" t="s">
        <v>13</v>
      </c>
      <c r="B1308" s="4" t="s">
        <v>2242</v>
      </c>
      <c r="C1308" s="4" t="s">
        <v>2243</v>
      </c>
      <c r="D1308" s="4">
        <v>44.777782440185497</v>
      </c>
      <c r="E1308" s="4">
        <v>39.874191284179602</v>
      </c>
    </row>
    <row r="1309" spans="1:5" ht="45" x14ac:dyDescent="0.25">
      <c r="A1309" s="4" t="s">
        <v>13</v>
      </c>
      <c r="B1309" s="4" t="s">
        <v>2244</v>
      </c>
      <c r="C1309" s="4" t="s">
        <v>2245</v>
      </c>
      <c r="D1309" s="4">
        <v>44.834129333496001</v>
      </c>
      <c r="E1309" s="4">
        <v>39.694107055663999</v>
      </c>
    </row>
    <row r="1310" spans="1:5" ht="45" x14ac:dyDescent="0.25">
      <c r="A1310" s="4" t="s">
        <v>13</v>
      </c>
      <c r="B1310" s="4" t="s">
        <v>2246</v>
      </c>
      <c r="C1310" s="4" t="s">
        <v>2247</v>
      </c>
      <c r="D1310" s="4">
        <v>44.883949279785099</v>
      </c>
      <c r="E1310" s="4">
        <v>39.657405853271399</v>
      </c>
    </row>
    <row r="1311" spans="1:5" ht="45" x14ac:dyDescent="0.25">
      <c r="A1311" s="4" t="s">
        <v>13</v>
      </c>
      <c r="B1311" s="4" t="s">
        <v>2248</v>
      </c>
      <c r="C1311" s="4" t="s">
        <v>1770</v>
      </c>
      <c r="D1311" s="4">
        <v>44.768173217773402</v>
      </c>
      <c r="E1311" s="4">
        <v>39.859775543212798</v>
      </c>
    </row>
    <row r="1312" spans="1:5" ht="45" x14ac:dyDescent="0.25">
      <c r="A1312" s="4" t="s">
        <v>13</v>
      </c>
      <c r="B1312" s="4" t="s">
        <v>2249</v>
      </c>
      <c r="C1312" s="4" t="s">
        <v>2250</v>
      </c>
      <c r="D1312" s="4">
        <v>44.732845306396399</v>
      </c>
      <c r="E1312" s="4">
        <v>39.777023315429602</v>
      </c>
    </row>
    <row r="1313" spans="1:5" ht="45" x14ac:dyDescent="0.25">
      <c r="A1313" s="4" t="s">
        <v>13</v>
      </c>
      <c r="B1313" s="4" t="s">
        <v>2251</v>
      </c>
      <c r="C1313" s="4" t="s">
        <v>2252</v>
      </c>
      <c r="D1313" s="4">
        <v>44.737335205078097</v>
      </c>
      <c r="E1313" s="4">
        <v>39.966529846191399</v>
      </c>
    </row>
    <row r="1314" spans="1:5" ht="45" x14ac:dyDescent="0.25">
      <c r="A1314" s="4" t="s">
        <v>13</v>
      </c>
      <c r="B1314" s="4" t="s">
        <v>2253</v>
      </c>
      <c r="C1314" s="4" t="s">
        <v>2254</v>
      </c>
      <c r="D1314" s="4">
        <v>44.895420074462798</v>
      </c>
      <c r="E1314" s="4">
        <v>39.741367340087798</v>
      </c>
    </row>
    <row r="1315" spans="1:5" ht="30" x14ac:dyDescent="0.25">
      <c r="A1315" s="4" t="s">
        <v>13</v>
      </c>
      <c r="B1315" s="4" t="s">
        <v>2255</v>
      </c>
      <c r="C1315" s="4" t="s">
        <v>2256</v>
      </c>
      <c r="D1315" s="4">
        <v>44.770496368408203</v>
      </c>
      <c r="E1315" s="4">
        <v>39.968761444091797</v>
      </c>
    </row>
    <row r="1316" spans="1:5" ht="45" x14ac:dyDescent="0.25">
      <c r="A1316" s="4" t="s">
        <v>13</v>
      </c>
      <c r="B1316" s="4" t="s">
        <v>2257</v>
      </c>
      <c r="C1316" s="4" t="s">
        <v>2258</v>
      </c>
      <c r="D1316" s="4">
        <v>44.758216857910099</v>
      </c>
      <c r="E1316" s="4">
        <v>39.868656158447202</v>
      </c>
    </row>
    <row r="1317" spans="1:5" ht="45" x14ac:dyDescent="0.25">
      <c r="A1317" s="4" t="s">
        <v>13</v>
      </c>
      <c r="B1317" s="4" t="s">
        <v>2259</v>
      </c>
      <c r="C1317" s="4" t="s">
        <v>2260</v>
      </c>
      <c r="D1317" s="4">
        <v>44.9527587890625</v>
      </c>
      <c r="E1317" s="4">
        <v>39.865161895751903</v>
      </c>
    </row>
    <row r="1318" spans="1:5" ht="45" x14ac:dyDescent="0.25">
      <c r="A1318" s="4" t="s">
        <v>13</v>
      </c>
      <c r="B1318" s="4" t="s">
        <v>2261</v>
      </c>
      <c r="C1318" s="4" t="s">
        <v>2262</v>
      </c>
      <c r="D1318" s="4">
        <v>44.918331146240199</v>
      </c>
      <c r="E1318" s="4">
        <v>39.772388458251903</v>
      </c>
    </row>
    <row r="1319" spans="1:5" ht="45" x14ac:dyDescent="0.25">
      <c r="A1319" s="4" t="s">
        <v>13</v>
      </c>
      <c r="B1319" s="4" t="s">
        <v>2263</v>
      </c>
      <c r="C1319" s="4" t="s">
        <v>2264</v>
      </c>
      <c r="D1319" s="4">
        <v>44.751228332519503</v>
      </c>
      <c r="E1319" s="4">
        <v>39.876392364501903</v>
      </c>
    </row>
    <row r="1320" spans="1:5" ht="45" x14ac:dyDescent="0.25">
      <c r="A1320" s="4" t="s">
        <v>13</v>
      </c>
      <c r="B1320" s="4" t="s">
        <v>2265</v>
      </c>
      <c r="C1320" s="4" t="s">
        <v>2266</v>
      </c>
      <c r="D1320" s="4">
        <v>44.907875061035099</v>
      </c>
      <c r="E1320" s="4">
        <v>39.854591369628899</v>
      </c>
    </row>
    <row r="1321" spans="1:5" ht="45" x14ac:dyDescent="0.25">
      <c r="A1321" s="4" t="s">
        <v>13</v>
      </c>
      <c r="B1321" s="4" t="s">
        <v>2267</v>
      </c>
      <c r="C1321" s="4" t="s">
        <v>2268</v>
      </c>
      <c r="D1321" s="4">
        <v>44.679416656494098</v>
      </c>
      <c r="E1321" s="4">
        <v>39.677555084228501</v>
      </c>
    </row>
    <row r="1322" spans="1:5" ht="45" x14ac:dyDescent="0.25">
      <c r="A1322" s="4" t="s">
        <v>13</v>
      </c>
      <c r="B1322" s="4" t="s">
        <v>2269</v>
      </c>
      <c r="C1322" s="4" t="s">
        <v>2270</v>
      </c>
      <c r="D1322" s="4">
        <v>44.791858673095703</v>
      </c>
      <c r="E1322" s="4">
        <v>39.866443634033203</v>
      </c>
    </row>
    <row r="1323" spans="1:5" ht="45" x14ac:dyDescent="0.25">
      <c r="A1323" s="4" t="s">
        <v>13</v>
      </c>
      <c r="B1323" s="4" t="s">
        <v>2271</v>
      </c>
      <c r="C1323" s="4" t="s">
        <v>2272</v>
      </c>
      <c r="D1323" s="4">
        <v>44.796352386474602</v>
      </c>
      <c r="E1323" s="4">
        <v>39.8755073547363</v>
      </c>
    </row>
    <row r="1324" spans="1:5" ht="45" x14ac:dyDescent="0.25">
      <c r="A1324" s="4" t="s">
        <v>13</v>
      </c>
      <c r="B1324" s="4" t="s">
        <v>2273</v>
      </c>
      <c r="C1324" s="4" t="s">
        <v>2274</v>
      </c>
      <c r="D1324" s="4">
        <v>44.750125885009702</v>
      </c>
      <c r="E1324" s="4">
        <v>39.879600524902301</v>
      </c>
    </row>
    <row r="1325" spans="1:5" ht="45" x14ac:dyDescent="0.25">
      <c r="A1325" s="4" t="s">
        <v>13</v>
      </c>
      <c r="B1325" s="4" t="s">
        <v>2275</v>
      </c>
      <c r="C1325" s="4" t="s">
        <v>1026</v>
      </c>
      <c r="D1325" s="4">
        <v>44.748397827148402</v>
      </c>
      <c r="E1325" s="4">
        <v>39.880260467529297</v>
      </c>
    </row>
    <row r="1326" spans="1:5" ht="45" x14ac:dyDescent="0.25">
      <c r="A1326" s="4" t="s">
        <v>1941</v>
      </c>
      <c r="B1326" s="4" t="s">
        <v>2276</v>
      </c>
      <c r="C1326" s="4" t="s">
        <v>2277</v>
      </c>
      <c r="D1326" s="4">
        <v>44.7553100585937</v>
      </c>
      <c r="E1326" s="4">
        <v>39.879341125488203</v>
      </c>
    </row>
    <row r="1327" spans="1:5" ht="30" x14ac:dyDescent="0.25">
      <c r="A1327" s="4" t="s">
        <v>13</v>
      </c>
      <c r="B1327" s="4" t="s">
        <v>2278</v>
      </c>
      <c r="C1327" s="4" t="s">
        <v>2279</v>
      </c>
      <c r="D1327" s="4">
        <v>44.782878875732401</v>
      </c>
      <c r="E1327" s="4">
        <v>39.897663116455</v>
      </c>
    </row>
    <row r="1328" spans="1:5" ht="45" x14ac:dyDescent="0.25">
      <c r="A1328" s="4" t="s">
        <v>21</v>
      </c>
      <c r="B1328" s="4" t="s">
        <v>2280</v>
      </c>
      <c r="C1328" s="4" t="s">
        <v>2281</v>
      </c>
      <c r="D1328" s="4">
        <v>44.600730895996001</v>
      </c>
      <c r="E1328" s="4">
        <v>39.793601989746001</v>
      </c>
    </row>
    <row r="1329" spans="1:5" ht="45" x14ac:dyDescent="0.25">
      <c r="A1329" s="4" t="s">
        <v>13</v>
      </c>
      <c r="B1329" s="4" t="s">
        <v>2282</v>
      </c>
      <c r="C1329" s="4" t="s">
        <v>1128</v>
      </c>
      <c r="D1329" s="4">
        <v>44.743824005126903</v>
      </c>
      <c r="E1329" s="4">
        <v>39.886882781982401</v>
      </c>
    </row>
    <row r="1330" spans="1:5" ht="45" x14ac:dyDescent="0.25">
      <c r="A1330" s="4" t="s">
        <v>13</v>
      </c>
      <c r="B1330" s="4" t="s">
        <v>2283</v>
      </c>
      <c r="C1330" s="4" t="s">
        <v>2284</v>
      </c>
      <c r="D1330" s="4">
        <v>44.765960693359297</v>
      </c>
      <c r="E1330" s="4">
        <v>39.872493743896399</v>
      </c>
    </row>
    <row r="1331" spans="1:5" ht="45" x14ac:dyDescent="0.25">
      <c r="A1331" s="4" t="s">
        <v>13</v>
      </c>
      <c r="B1331" s="4" t="s">
        <v>2285</v>
      </c>
      <c r="C1331" s="4" t="s">
        <v>2286</v>
      </c>
      <c r="D1331" s="4">
        <v>44.743476867675703</v>
      </c>
      <c r="E1331" s="4">
        <v>39.881580352783203</v>
      </c>
    </row>
    <row r="1332" spans="1:5" ht="45" x14ac:dyDescent="0.25">
      <c r="A1332" s="4" t="s">
        <v>45</v>
      </c>
      <c r="B1332" s="4" t="s">
        <v>2287</v>
      </c>
      <c r="C1332" s="4" t="s">
        <v>1080</v>
      </c>
      <c r="D1332" s="4">
        <v>44.748283386230398</v>
      </c>
      <c r="E1332" s="4">
        <v>39.893768310546797</v>
      </c>
    </row>
    <row r="1333" spans="1:5" ht="45" x14ac:dyDescent="0.25">
      <c r="A1333" s="4" t="s">
        <v>21</v>
      </c>
      <c r="B1333" s="4" t="s">
        <v>2288</v>
      </c>
      <c r="C1333" s="4" t="s">
        <v>2289</v>
      </c>
      <c r="D1333" s="4">
        <v>44.793830871582003</v>
      </c>
      <c r="E1333" s="4">
        <v>39.864292144775298</v>
      </c>
    </row>
    <row r="1334" spans="1:5" ht="30" x14ac:dyDescent="0.25">
      <c r="A1334" s="4" t="s">
        <v>21</v>
      </c>
      <c r="B1334" s="4" t="s">
        <v>2290</v>
      </c>
      <c r="C1334" s="4" t="s">
        <v>2291</v>
      </c>
      <c r="D1334" s="4">
        <v>44.7434272766113</v>
      </c>
      <c r="E1334" s="4">
        <v>39.846057891845703</v>
      </c>
    </row>
    <row r="1335" spans="1:5" ht="45" x14ac:dyDescent="0.25">
      <c r="A1335" s="4" t="s">
        <v>13</v>
      </c>
      <c r="B1335" s="4" t="s">
        <v>2292</v>
      </c>
      <c r="C1335" s="4" t="s">
        <v>2293</v>
      </c>
      <c r="D1335" s="4">
        <v>44.742874145507798</v>
      </c>
      <c r="E1335" s="4">
        <v>39.874477386474602</v>
      </c>
    </row>
    <row r="1336" spans="1:5" ht="45" x14ac:dyDescent="0.25">
      <c r="A1336" s="4" t="s">
        <v>13</v>
      </c>
      <c r="B1336" s="4" t="s">
        <v>2294</v>
      </c>
      <c r="C1336" s="4" t="s">
        <v>2295</v>
      </c>
      <c r="D1336" s="4">
        <v>44.786899566650298</v>
      </c>
      <c r="E1336" s="4">
        <v>39.8887519836425</v>
      </c>
    </row>
    <row r="1337" spans="1:5" ht="45" x14ac:dyDescent="0.25">
      <c r="A1337" s="4" t="s">
        <v>13</v>
      </c>
      <c r="B1337" s="4" t="s">
        <v>2296</v>
      </c>
      <c r="C1337" s="4" t="s">
        <v>2297</v>
      </c>
      <c r="D1337" s="4">
        <v>44.7594184875488</v>
      </c>
      <c r="E1337" s="4">
        <v>39.831985473632798</v>
      </c>
    </row>
    <row r="1338" spans="1:5" ht="45" x14ac:dyDescent="0.25">
      <c r="A1338" s="4" t="s">
        <v>13</v>
      </c>
      <c r="B1338" s="4" t="s">
        <v>2298</v>
      </c>
      <c r="C1338" s="4" t="s">
        <v>2299</v>
      </c>
      <c r="D1338" s="4">
        <v>44.950183868408203</v>
      </c>
      <c r="E1338" s="4">
        <v>39.597221374511697</v>
      </c>
    </row>
    <row r="1339" spans="1:5" ht="45" x14ac:dyDescent="0.25">
      <c r="A1339" s="4" t="s">
        <v>13</v>
      </c>
      <c r="B1339" s="4" t="s">
        <v>2300</v>
      </c>
      <c r="C1339" s="4" t="s">
        <v>2301</v>
      </c>
      <c r="D1339" s="4">
        <v>44.689170837402301</v>
      </c>
      <c r="E1339" s="4">
        <v>39.793319702148402</v>
      </c>
    </row>
    <row r="1340" spans="1:5" ht="45" x14ac:dyDescent="0.25">
      <c r="A1340" s="4" t="s">
        <v>13</v>
      </c>
      <c r="B1340" s="4" t="s">
        <v>2302</v>
      </c>
      <c r="C1340" s="4" t="s">
        <v>2303</v>
      </c>
      <c r="D1340" s="4">
        <v>44.768367767333899</v>
      </c>
      <c r="E1340" s="4">
        <v>39.908847808837798</v>
      </c>
    </row>
    <row r="1341" spans="1:5" ht="45" x14ac:dyDescent="0.25">
      <c r="A1341" s="4" t="s">
        <v>13</v>
      </c>
      <c r="B1341" s="4" t="s">
        <v>2304</v>
      </c>
      <c r="C1341" s="4" t="s">
        <v>2305</v>
      </c>
      <c r="D1341" s="4">
        <v>45.017887115478501</v>
      </c>
      <c r="E1341" s="4">
        <v>39.551792144775298</v>
      </c>
    </row>
    <row r="1342" spans="1:5" ht="45" x14ac:dyDescent="0.25">
      <c r="A1342" s="4" t="s">
        <v>13</v>
      </c>
      <c r="B1342" s="4" t="s">
        <v>2306</v>
      </c>
      <c r="C1342" s="4" t="s">
        <v>2307</v>
      </c>
      <c r="D1342" s="4">
        <v>44.944000244140597</v>
      </c>
      <c r="E1342" s="4">
        <v>39.744144439697202</v>
      </c>
    </row>
    <row r="1343" spans="1:5" ht="45" x14ac:dyDescent="0.25">
      <c r="A1343" s="4" t="s">
        <v>13</v>
      </c>
      <c r="B1343" s="4" t="s">
        <v>2308</v>
      </c>
      <c r="C1343" s="4" t="s">
        <v>1648</v>
      </c>
      <c r="D1343" s="4">
        <v>44.915061950683501</v>
      </c>
      <c r="E1343" s="4">
        <v>39.860630035400298</v>
      </c>
    </row>
    <row r="1344" spans="1:5" ht="45" x14ac:dyDescent="0.25">
      <c r="A1344" s="4" t="s">
        <v>13</v>
      </c>
      <c r="B1344" s="4" t="s">
        <v>2309</v>
      </c>
      <c r="C1344" s="4" t="s">
        <v>2310</v>
      </c>
      <c r="D1344" s="4">
        <v>44.8325386047363</v>
      </c>
      <c r="E1344" s="4">
        <v>39.783481597900298</v>
      </c>
    </row>
    <row r="1345" spans="1:5" ht="45" x14ac:dyDescent="0.25">
      <c r="A1345" s="4" t="s">
        <v>13</v>
      </c>
      <c r="B1345" s="4" t="s">
        <v>2311</v>
      </c>
      <c r="C1345" s="4" t="s">
        <v>2312</v>
      </c>
      <c r="D1345" s="4">
        <v>44.937168121337798</v>
      </c>
      <c r="E1345" s="4">
        <v>39.761486053466797</v>
      </c>
    </row>
    <row r="1346" spans="1:5" ht="30" x14ac:dyDescent="0.25">
      <c r="A1346" s="4" t="s">
        <v>13</v>
      </c>
      <c r="B1346" s="4" t="s">
        <v>2313</v>
      </c>
      <c r="C1346" s="4" t="s">
        <v>2314</v>
      </c>
      <c r="D1346" s="4">
        <v>44.753360748291001</v>
      </c>
      <c r="E1346" s="4">
        <v>39.768581390380803</v>
      </c>
    </row>
    <row r="1347" spans="1:5" ht="45" x14ac:dyDescent="0.25">
      <c r="A1347" s="4" t="s">
        <v>13</v>
      </c>
      <c r="B1347" s="4" t="s">
        <v>2315</v>
      </c>
      <c r="C1347" s="4" t="s">
        <v>2316</v>
      </c>
      <c r="D1347" s="4">
        <v>44.827919006347599</v>
      </c>
      <c r="E1347" s="4">
        <v>39.8413887023925</v>
      </c>
    </row>
    <row r="1348" spans="1:5" ht="45" x14ac:dyDescent="0.25">
      <c r="A1348" s="4" t="s">
        <v>13</v>
      </c>
      <c r="B1348" s="4" t="s">
        <v>2317</v>
      </c>
      <c r="C1348" s="4" t="s">
        <v>2318</v>
      </c>
      <c r="D1348" s="4">
        <v>44.940361022949197</v>
      </c>
      <c r="E1348" s="4">
        <v>39.599052429199197</v>
      </c>
    </row>
    <row r="1349" spans="1:5" ht="30" x14ac:dyDescent="0.25">
      <c r="A1349" s="4" t="s">
        <v>13</v>
      </c>
      <c r="B1349" s="4" t="s">
        <v>2319</v>
      </c>
      <c r="C1349" s="4" t="s">
        <v>2320</v>
      </c>
      <c r="D1349" s="4">
        <v>44.727951049804602</v>
      </c>
      <c r="E1349" s="4">
        <v>39.896957397460902</v>
      </c>
    </row>
    <row r="1350" spans="1:5" ht="30" x14ac:dyDescent="0.25">
      <c r="A1350" s="4" t="s">
        <v>13</v>
      </c>
      <c r="B1350" s="4" t="s">
        <v>2321</v>
      </c>
      <c r="C1350" s="4" t="s">
        <v>2322</v>
      </c>
      <c r="D1350" s="4">
        <v>44.843685150146399</v>
      </c>
      <c r="E1350" s="4">
        <v>39.689201354980398</v>
      </c>
    </row>
    <row r="1351" spans="1:5" ht="30" x14ac:dyDescent="0.25">
      <c r="A1351" s="4" t="s">
        <v>21</v>
      </c>
      <c r="B1351" s="4" t="s">
        <v>2323</v>
      </c>
      <c r="C1351" s="4" t="s">
        <v>2324</v>
      </c>
      <c r="D1351" s="4">
        <v>44.740596771240199</v>
      </c>
      <c r="E1351" s="4">
        <v>39.765422821044901</v>
      </c>
    </row>
    <row r="1352" spans="1:5" ht="30" x14ac:dyDescent="0.25">
      <c r="A1352" s="4" t="s">
        <v>45</v>
      </c>
      <c r="B1352" s="4" t="s">
        <v>2325</v>
      </c>
      <c r="C1352" s="4" t="s">
        <v>2326</v>
      </c>
      <c r="D1352" s="4">
        <v>44.693344116210902</v>
      </c>
      <c r="E1352" s="4">
        <v>39.692684173583899</v>
      </c>
    </row>
    <row r="1353" spans="1:5" ht="45" x14ac:dyDescent="0.25">
      <c r="A1353" s="4" t="s">
        <v>183</v>
      </c>
      <c r="B1353" s="4" t="s">
        <v>2327</v>
      </c>
      <c r="C1353" s="4" t="s">
        <v>2328</v>
      </c>
      <c r="D1353" s="4">
        <v>44.786697387695298</v>
      </c>
      <c r="E1353" s="4">
        <v>39.923751831054602</v>
      </c>
    </row>
    <row r="1354" spans="1:5" ht="30" x14ac:dyDescent="0.25">
      <c r="A1354" s="4" t="s">
        <v>13</v>
      </c>
      <c r="B1354" s="4" t="s">
        <v>2329</v>
      </c>
      <c r="C1354" s="4" t="s">
        <v>2330</v>
      </c>
      <c r="D1354" s="4">
        <v>44.752158999999999</v>
      </c>
      <c r="E1354" s="4">
        <v>39.763126</v>
      </c>
    </row>
    <row r="1355" spans="1:5" ht="60" x14ac:dyDescent="0.25">
      <c r="A1355" s="4" t="s">
        <v>2333</v>
      </c>
      <c r="B1355" s="4" t="s">
        <v>2331</v>
      </c>
      <c r="C1355" s="4" t="s">
        <v>2332</v>
      </c>
      <c r="D1355" s="4">
        <v>44.764389038085902</v>
      </c>
      <c r="E1355" s="4">
        <v>39.866001129150298</v>
      </c>
    </row>
    <row r="1356" spans="1:5" ht="45" x14ac:dyDescent="0.25">
      <c r="A1356" s="4" t="s">
        <v>2333</v>
      </c>
      <c r="B1356" s="4" t="s">
        <v>2334</v>
      </c>
      <c r="C1356" s="4" t="s">
        <v>2335</v>
      </c>
      <c r="D1356" s="4">
        <v>44.766994476318303</v>
      </c>
      <c r="E1356" s="4">
        <v>39.906787872314403</v>
      </c>
    </row>
    <row r="1357" spans="1:5" ht="30" x14ac:dyDescent="0.25">
      <c r="A1357" s="4" t="s">
        <v>13</v>
      </c>
      <c r="B1357" s="4" t="s">
        <v>2336</v>
      </c>
      <c r="C1357" s="4" t="s">
        <v>2337</v>
      </c>
      <c r="D1357" s="4">
        <v>44.7711372375488</v>
      </c>
      <c r="E1357" s="4">
        <v>39.910247802734297</v>
      </c>
    </row>
    <row r="1358" spans="1:5" ht="45" x14ac:dyDescent="0.25">
      <c r="A1358" s="4" t="s">
        <v>13</v>
      </c>
      <c r="B1358" s="4" t="s">
        <v>2338</v>
      </c>
      <c r="C1358" s="4" t="s">
        <v>2339</v>
      </c>
      <c r="D1358" s="4">
        <v>44.771865844726499</v>
      </c>
      <c r="E1358" s="4">
        <v>39.907558441162102</v>
      </c>
    </row>
    <row r="1359" spans="1:5" ht="45" x14ac:dyDescent="0.25">
      <c r="A1359" s="4" t="s">
        <v>13</v>
      </c>
      <c r="B1359" s="4" t="s">
        <v>2340</v>
      </c>
      <c r="C1359" s="4" t="s">
        <v>2341</v>
      </c>
      <c r="D1359" s="4">
        <v>44.620021820068303</v>
      </c>
      <c r="E1359" s="4">
        <v>39.775680541992102</v>
      </c>
    </row>
    <row r="1360" spans="1:5" ht="45" x14ac:dyDescent="0.25">
      <c r="A1360" s="4" t="s">
        <v>2344</v>
      </c>
      <c r="B1360" s="4" t="s">
        <v>2342</v>
      </c>
      <c r="C1360" s="4" t="s">
        <v>2343</v>
      </c>
      <c r="D1360" s="4">
        <v>44.860363006591797</v>
      </c>
      <c r="E1360" s="4">
        <v>39.660076141357401</v>
      </c>
    </row>
    <row r="1361" spans="1:5" ht="45" x14ac:dyDescent="0.25">
      <c r="A1361" s="4" t="s">
        <v>2344</v>
      </c>
      <c r="B1361" s="4" t="s">
        <v>2345</v>
      </c>
      <c r="C1361" s="4" t="s">
        <v>2346</v>
      </c>
      <c r="D1361" s="4">
        <v>44.851219177246001</v>
      </c>
      <c r="E1361" s="4">
        <v>39.670265197753899</v>
      </c>
    </row>
    <row r="1362" spans="1:5" ht="30" x14ac:dyDescent="0.25">
      <c r="A1362" s="4" t="s">
        <v>2344</v>
      </c>
      <c r="B1362" s="4" t="s">
        <v>2347</v>
      </c>
      <c r="C1362" s="4" t="s">
        <v>2348</v>
      </c>
      <c r="D1362" s="4">
        <v>44.846214294433501</v>
      </c>
      <c r="E1362" s="4">
        <v>39.610202789306598</v>
      </c>
    </row>
    <row r="1363" spans="1:5" ht="30" x14ac:dyDescent="0.25">
      <c r="A1363" s="4" t="s">
        <v>2344</v>
      </c>
      <c r="B1363" s="4" t="s">
        <v>2349</v>
      </c>
      <c r="C1363" s="4" t="s">
        <v>2350</v>
      </c>
      <c r="D1363" s="4">
        <v>44.7981147766113</v>
      </c>
      <c r="E1363" s="4">
        <v>39.657814025878899</v>
      </c>
    </row>
    <row r="1364" spans="1:5" ht="30" x14ac:dyDescent="0.25">
      <c r="A1364" s="4" t="s">
        <v>2344</v>
      </c>
      <c r="B1364" s="4" t="s">
        <v>2351</v>
      </c>
      <c r="C1364" s="4" t="s">
        <v>2352</v>
      </c>
      <c r="D1364" s="4">
        <v>44.780921936035099</v>
      </c>
      <c r="E1364" s="4">
        <v>39.651172637939403</v>
      </c>
    </row>
    <row r="1365" spans="1:5" ht="45" x14ac:dyDescent="0.25">
      <c r="A1365" s="4" t="s">
        <v>2344</v>
      </c>
      <c r="B1365" s="4" t="s">
        <v>2353</v>
      </c>
      <c r="C1365" s="4" t="s">
        <v>2354</v>
      </c>
      <c r="D1365" s="4">
        <v>44.762393951416001</v>
      </c>
      <c r="E1365" s="4">
        <v>39.910179138183501</v>
      </c>
    </row>
    <row r="1366" spans="1:5" ht="30" x14ac:dyDescent="0.25">
      <c r="A1366" s="4" t="s">
        <v>2344</v>
      </c>
      <c r="B1366" s="4" t="s">
        <v>2355</v>
      </c>
      <c r="C1366" s="4" t="s">
        <v>2356</v>
      </c>
      <c r="D1366" s="4">
        <v>44.689655303955</v>
      </c>
      <c r="E1366" s="4">
        <v>39.803497314453097</v>
      </c>
    </row>
    <row r="1367" spans="1:5" ht="30" x14ac:dyDescent="0.25">
      <c r="A1367" s="4" t="s">
        <v>2344</v>
      </c>
      <c r="B1367" s="4" t="s">
        <v>2357</v>
      </c>
      <c r="C1367" s="4" t="s">
        <v>2358</v>
      </c>
      <c r="D1367" s="4">
        <v>44.635757446288999</v>
      </c>
      <c r="E1367" s="4">
        <v>39.8778266906738</v>
      </c>
    </row>
    <row r="1368" spans="1:5" ht="30" x14ac:dyDescent="0.25">
      <c r="A1368" s="4" t="s">
        <v>2344</v>
      </c>
      <c r="B1368" s="4" t="s">
        <v>2359</v>
      </c>
      <c r="C1368" s="4" t="s">
        <v>2360</v>
      </c>
      <c r="D1368" s="4">
        <v>44.736705780029297</v>
      </c>
      <c r="E1368" s="4">
        <v>39.866874694824197</v>
      </c>
    </row>
    <row r="1369" spans="1:5" ht="30" x14ac:dyDescent="0.25">
      <c r="A1369" s="4" t="s">
        <v>2344</v>
      </c>
      <c r="B1369" s="4" t="s">
        <v>2361</v>
      </c>
      <c r="C1369" s="4" t="s">
        <v>2362</v>
      </c>
      <c r="D1369" s="4">
        <v>44.718982696533203</v>
      </c>
      <c r="E1369" s="4">
        <v>39.816043853759702</v>
      </c>
    </row>
    <row r="1370" spans="1:5" ht="30" x14ac:dyDescent="0.25">
      <c r="A1370" s="4" t="s">
        <v>2344</v>
      </c>
      <c r="B1370" s="4" t="s">
        <v>2363</v>
      </c>
      <c r="C1370" s="4" t="s">
        <v>2364</v>
      </c>
      <c r="D1370" s="4">
        <v>44.622257232666001</v>
      </c>
      <c r="E1370" s="4">
        <v>39.849464416503899</v>
      </c>
    </row>
    <row r="1371" spans="1:5" ht="30" x14ac:dyDescent="0.25">
      <c r="A1371" s="4" t="s">
        <v>2344</v>
      </c>
      <c r="B1371" s="4" t="s">
        <v>2365</v>
      </c>
      <c r="C1371" s="4" t="s">
        <v>2366</v>
      </c>
      <c r="D1371" s="4">
        <v>44.528961181640597</v>
      </c>
      <c r="E1371" s="4">
        <v>39.814140319824197</v>
      </c>
    </row>
    <row r="1372" spans="1:5" ht="30" x14ac:dyDescent="0.25">
      <c r="A1372" s="4" t="s">
        <v>2344</v>
      </c>
      <c r="B1372" s="4" t="s">
        <v>2367</v>
      </c>
      <c r="C1372" s="4" t="s">
        <v>2368</v>
      </c>
      <c r="D1372" s="4">
        <v>44.624134063720703</v>
      </c>
      <c r="E1372" s="4">
        <v>39.771430969238203</v>
      </c>
    </row>
    <row r="1373" spans="1:5" ht="30" x14ac:dyDescent="0.25">
      <c r="A1373" s="4" t="s">
        <v>2344</v>
      </c>
      <c r="B1373" s="4" t="s">
        <v>2369</v>
      </c>
      <c r="C1373" s="4" t="s">
        <v>2159</v>
      </c>
      <c r="D1373" s="4">
        <v>44.763092041015597</v>
      </c>
      <c r="E1373" s="4">
        <v>39.8238716125488</v>
      </c>
    </row>
    <row r="1374" spans="1:5" ht="30" x14ac:dyDescent="0.25">
      <c r="A1374" s="4" t="s">
        <v>13</v>
      </c>
      <c r="B1374" s="4" t="s">
        <v>2370</v>
      </c>
      <c r="C1374" s="4" t="s">
        <v>1078</v>
      </c>
      <c r="D1374" s="4">
        <v>44.831792999999998</v>
      </c>
      <c r="E1374" s="4">
        <v>39.778109999999998</v>
      </c>
    </row>
    <row r="1375" spans="1:5" ht="30" x14ac:dyDescent="0.25">
      <c r="A1375" s="4" t="s">
        <v>2373</v>
      </c>
      <c r="B1375" s="4" t="s">
        <v>2371</v>
      </c>
      <c r="C1375" s="4" t="s">
        <v>2372</v>
      </c>
      <c r="D1375" s="4">
        <v>44.739786000000002</v>
      </c>
      <c r="E1375" s="4">
        <v>39.911250000000003</v>
      </c>
    </row>
    <row r="1376" spans="1:5" ht="60" x14ac:dyDescent="0.25">
      <c r="A1376" s="4" t="s">
        <v>18</v>
      </c>
      <c r="B1376" s="4" t="s">
        <v>2374</v>
      </c>
      <c r="C1376" s="4" t="s">
        <v>2372</v>
      </c>
      <c r="D1376" s="4">
        <v>44.739786000000002</v>
      </c>
      <c r="E1376" s="4">
        <v>39.911250000000003</v>
      </c>
    </row>
    <row r="1377" spans="1:5" ht="45" x14ac:dyDescent="0.25">
      <c r="A1377" s="4" t="s">
        <v>45</v>
      </c>
      <c r="B1377" s="4" t="s">
        <v>2375</v>
      </c>
      <c r="C1377" s="4" t="s">
        <v>2376</v>
      </c>
      <c r="D1377" s="4">
        <v>44.766016999999998</v>
      </c>
      <c r="E1377" s="4">
        <v>39.868490000000001</v>
      </c>
    </row>
    <row r="1378" spans="1:5" ht="30" x14ac:dyDescent="0.25">
      <c r="A1378" s="4" t="s">
        <v>13</v>
      </c>
      <c r="B1378" s="4" t="s">
        <v>2377</v>
      </c>
      <c r="C1378" s="4" t="s">
        <v>2378</v>
      </c>
      <c r="D1378" s="4">
        <v>44.883949000000001</v>
      </c>
      <c r="E1378" s="4">
        <v>39.658670000000001</v>
      </c>
    </row>
    <row r="1379" spans="1:5" ht="30" x14ac:dyDescent="0.25">
      <c r="A1379" s="4" t="s">
        <v>45</v>
      </c>
      <c r="B1379" s="4" t="s">
        <v>2379</v>
      </c>
      <c r="C1379" s="4" t="s">
        <v>2380</v>
      </c>
      <c r="D1379" s="4">
        <v>44.840840999999998</v>
      </c>
      <c r="E1379" s="4">
        <v>39.821604999999998</v>
      </c>
    </row>
    <row r="1380" spans="1:5" ht="30" x14ac:dyDescent="0.25">
      <c r="A1380" s="4" t="s">
        <v>21</v>
      </c>
      <c r="B1380" s="4" t="s">
        <v>2381</v>
      </c>
      <c r="C1380" s="4" t="s">
        <v>2380</v>
      </c>
      <c r="D1380" s="4">
        <v>44.842485000000003</v>
      </c>
      <c r="E1380" s="4">
        <v>39.822915999999999</v>
      </c>
    </row>
    <row r="1381" spans="1:5" ht="30" x14ac:dyDescent="0.25">
      <c r="A1381" s="4" t="s">
        <v>2344</v>
      </c>
      <c r="B1381" s="4" t="s">
        <v>2382</v>
      </c>
      <c r="C1381" s="4" t="s">
        <v>2383</v>
      </c>
      <c r="D1381" s="4">
        <v>44.715525691949203</v>
      </c>
      <c r="E1381" s="4">
        <v>39.855117937237402</v>
      </c>
    </row>
    <row r="1382" spans="1:5" ht="30" x14ac:dyDescent="0.25">
      <c r="A1382" s="4" t="s">
        <v>2344</v>
      </c>
      <c r="B1382" s="4" t="s">
        <v>2384</v>
      </c>
      <c r="C1382" s="4" t="s">
        <v>2385</v>
      </c>
      <c r="D1382" s="4">
        <v>44.9647221652667</v>
      </c>
      <c r="E1382" s="4">
        <v>39.5918661581062</v>
      </c>
    </row>
    <row r="1383" spans="1:5" ht="45" x14ac:dyDescent="0.25">
      <c r="A1383" s="4" t="s">
        <v>377</v>
      </c>
      <c r="B1383" s="4" t="s">
        <v>2386</v>
      </c>
      <c r="C1383" s="4" t="s">
        <v>2387</v>
      </c>
      <c r="D1383" s="4">
        <v>44.620679962515297</v>
      </c>
      <c r="E1383" s="4">
        <v>39.774801870495402</v>
      </c>
    </row>
    <row r="1384" spans="1:5" ht="30" x14ac:dyDescent="0.25">
      <c r="A1384" s="4" t="s">
        <v>2373</v>
      </c>
      <c r="B1384" s="4" t="s">
        <v>2388</v>
      </c>
      <c r="C1384" s="4" t="s">
        <v>2389</v>
      </c>
      <c r="D1384" s="4">
        <v>44.822369999999999</v>
      </c>
      <c r="E1384" s="4">
        <v>39.860737</v>
      </c>
    </row>
    <row r="1385" spans="1:5" ht="30" x14ac:dyDescent="0.25">
      <c r="A1385" s="4" t="s">
        <v>21</v>
      </c>
      <c r="B1385" s="4" t="s">
        <v>2390</v>
      </c>
      <c r="C1385" s="4" t="s">
        <v>2389</v>
      </c>
      <c r="D1385" s="4">
        <v>44.822369999999999</v>
      </c>
      <c r="E1385" s="4">
        <v>39.860737</v>
      </c>
    </row>
    <row r="1386" spans="1:5" ht="60" x14ac:dyDescent="0.25">
      <c r="A1386" s="4" t="s">
        <v>2333</v>
      </c>
      <c r="B1386" s="4" t="s">
        <v>2391</v>
      </c>
      <c r="C1386" s="4" t="s">
        <v>2392</v>
      </c>
      <c r="D1386" s="4">
        <v>44.785474999999998</v>
      </c>
      <c r="E1386" s="4">
        <v>39.868436000000003</v>
      </c>
    </row>
    <row r="1387" spans="1:5" ht="45" x14ac:dyDescent="0.25">
      <c r="A1387" s="4" t="s">
        <v>13</v>
      </c>
      <c r="B1387" s="4" t="s">
        <v>2393</v>
      </c>
      <c r="C1387" s="4" t="s">
        <v>2394</v>
      </c>
      <c r="D1387" s="4">
        <v>44.732597848428</v>
      </c>
      <c r="E1387" s="4">
        <v>39.904084345013203</v>
      </c>
    </row>
    <row r="1388" spans="1:5" ht="45" x14ac:dyDescent="0.25">
      <c r="A1388" s="4" t="s">
        <v>62</v>
      </c>
      <c r="B1388" s="4" t="s">
        <v>2395</v>
      </c>
      <c r="C1388" s="4" t="s">
        <v>2328</v>
      </c>
      <c r="D1388" s="4">
        <v>44.786792128230601</v>
      </c>
      <c r="E1388" s="4">
        <v>39.924047527172903</v>
      </c>
    </row>
    <row r="1389" spans="1:5" ht="45" x14ac:dyDescent="0.25">
      <c r="A1389" s="4" t="s">
        <v>1009</v>
      </c>
      <c r="B1389" s="4" t="s">
        <v>2396</v>
      </c>
      <c r="C1389" s="4" t="s">
        <v>2397</v>
      </c>
      <c r="D1389" s="4">
        <v>44.822369999999999</v>
      </c>
      <c r="E1389" s="4">
        <v>39.860737</v>
      </c>
    </row>
    <row r="1390" spans="1:5" ht="30" x14ac:dyDescent="0.25">
      <c r="A1390" s="4" t="s">
        <v>2373</v>
      </c>
      <c r="B1390" s="4" t="s">
        <v>2398</v>
      </c>
      <c r="C1390" s="4" t="s">
        <v>646</v>
      </c>
      <c r="D1390" s="4">
        <v>44.790213257256397</v>
      </c>
      <c r="E1390" s="4">
        <v>39.835581450065497</v>
      </c>
    </row>
    <row r="1391" spans="1:5" ht="30" x14ac:dyDescent="0.25">
      <c r="A1391" s="4" t="s">
        <v>21</v>
      </c>
      <c r="B1391" s="4" t="s">
        <v>2399</v>
      </c>
      <c r="C1391" s="4" t="s">
        <v>2380</v>
      </c>
      <c r="D1391" s="4">
        <v>44.737278000000003</v>
      </c>
      <c r="E1391" s="4">
        <v>39.942042999999998</v>
      </c>
    </row>
    <row r="1392" spans="1:5" ht="30" x14ac:dyDescent="0.25">
      <c r="A1392" s="4" t="s">
        <v>13</v>
      </c>
      <c r="B1392" s="4" t="s">
        <v>2400</v>
      </c>
      <c r="C1392" s="4" t="s">
        <v>2401</v>
      </c>
      <c r="D1392" s="4">
        <v>44.847630255961697</v>
      </c>
      <c r="E1392" s="4">
        <v>39.930876558101197</v>
      </c>
    </row>
    <row r="1393" spans="1:5" ht="30" x14ac:dyDescent="0.25">
      <c r="A1393" s="4" t="s">
        <v>13</v>
      </c>
      <c r="B1393" s="4" t="s">
        <v>2402</v>
      </c>
      <c r="C1393" s="4" t="s">
        <v>2403</v>
      </c>
      <c r="D1393" s="4">
        <v>44.846908464027202</v>
      </c>
      <c r="E1393" s="4">
        <v>39.932891269833199</v>
      </c>
    </row>
    <row r="1394" spans="1:5" ht="30" x14ac:dyDescent="0.25">
      <c r="A1394" s="4" t="s">
        <v>21</v>
      </c>
      <c r="B1394" s="4" t="s">
        <v>2404</v>
      </c>
      <c r="C1394" s="4" t="s">
        <v>2405</v>
      </c>
      <c r="D1394" s="4">
        <v>44.733204000000001</v>
      </c>
      <c r="E1394" s="4">
        <v>39.914470000000001</v>
      </c>
    </row>
    <row r="1395" spans="1:5" ht="30" x14ac:dyDescent="0.25">
      <c r="A1395" s="4" t="s">
        <v>21</v>
      </c>
      <c r="B1395" s="4" t="s">
        <v>2406</v>
      </c>
      <c r="C1395" s="4" t="s">
        <v>2407</v>
      </c>
      <c r="D1395" s="4">
        <v>44.891723885688698</v>
      </c>
      <c r="E1395" s="4">
        <v>39.7397185765806</v>
      </c>
    </row>
    <row r="1396" spans="1:5" ht="45" x14ac:dyDescent="0.25">
      <c r="A1396" s="4" t="s">
        <v>21</v>
      </c>
      <c r="B1396" s="4" t="s">
        <v>2408</v>
      </c>
      <c r="C1396" s="4" t="s">
        <v>2409</v>
      </c>
      <c r="D1396" s="4">
        <v>44.944139999999997</v>
      </c>
      <c r="E1396" s="4">
        <v>39.807679999999998</v>
      </c>
    </row>
    <row r="1397" spans="1:5" ht="30" x14ac:dyDescent="0.25">
      <c r="A1397" s="4" t="s">
        <v>45</v>
      </c>
      <c r="B1397" s="4" t="s">
        <v>2410</v>
      </c>
      <c r="C1397" s="4" t="s">
        <v>2411</v>
      </c>
      <c r="D1397" s="4">
        <v>44.777256629629001</v>
      </c>
      <c r="E1397" s="4">
        <v>39.956516529865901</v>
      </c>
    </row>
    <row r="1398" spans="1:5" ht="45" x14ac:dyDescent="0.25">
      <c r="A1398" s="4" t="s">
        <v>13</v>
      </c>
      <c r="B1398" s="4" t="s">
        <v>2412</v>
      </c>
      <c r="C1398" s="4" t="s">
        <v>2413</v>
      </c>
      <c r="D1398" s="4">
        <v>44.724670000000003</v>
      </c>
      <c r="E1398" s="4">
        <v>39.753883000000002</v>
      </c>
    </row>
    <row r="1399" spans="1:5" ht="60" x14ac:dyDescent="0.25">
      <c r="A1399" s="4" t="s">
        <v>18</v>
      </c>
      <c r="B1399" s="4" t="s">
        <v>2414</v>
      </c>
      <c r="C1399" s="4" t="s">
        <v>646</v>
      </c>
      <c r="D1399" s="4">
        <v>44.7906144076209</v>
      </c>
      <c r="E1399" s="4">
        <v>39.835634370953201</v>
      </c>
    </row>
    <row r="1400" spans="1:5" ht="45" x14ac:dyDescent="0.25">
      <c r="A1400" s="4" t="s">
        <v>95</v>
      </c>
      <c r="B1400" s="4" t="s">
        <v>2415</v>
      </c>
      <c r="C1400" s="4" t="s">
        <v>2416</v>
      </c>
      <c r="D1400" s="4">
        <v>44.756768999999998</v>
      </c>
      <c r="E1400" s="4">
        <v>39.871715000000002</v>
      </c>
    </row>
    <row r="1401" spans="1:5" ht="45" x14ac:dyDescent="0.25">
      <c r="A1401" s="4" t="s">
        <v>45</v>
      </c>
      <c r="B1401" s="4" t="s">
        <v>2417</v>
      </c>
      <c r="C1401" s="4" t="s">
        <v>112</v>
      </c>
      <c r="D1401" s="4">
        <v>44.770944999999998</v>
      </c>
      <c r="E1401" s="4">
        <v>39.863630000000001</v>
      </c>
    </row>
    <row r="1402" spans="1:5" ht="45" x14ac:dyDescent="0.25">
      <c r="A1402" s="4" t="s">
        <v>13</v>
      </c>
      <c r="B1402" s="4" t="s">
        <v>2418</v>
      </c>
      <c r="C1402" s="4" t="s">
        <v>2419</v>
      </c>
      <c r="D1402" s="4">
        <v>44.750995000000003</v>
      </c>
      <c r="E1402" s="4">
        <v>39.879835999999997</v>
      </c>
    </row>
    <row r="1403" spans="1:5" ht="30" x14ac:dyDescent="0.25">
      <c r="A1403" s="4" t="s">
        <v>13</v>
      </c>
      <c r="B1403" s="4" t="s">
        <v>2420</v>
      </c>
      <c r="C1403" s="4" t="s">
        <v>603</v>
      </c>
      <c r="D1403" s="4">
        <v>44.768960999999997</v>
      </c>
      <c r="E1403" s="4">
        <v>39.865668999999997</v>
      </c>
    </row>
    <row r="1404" spans="1:5" ht="45" x14ac:dyDescent="0.25">
      <c r="A1404" s="4" t="s">
        <v>7</v>
      </c>
      <c r="B1404" s="4" t="s">
        <v>2421</v>
      </c>
      <c r="C1404" s="4" t="s">
        <v>2422</v>
      </c>
      <c r="D1404" s="4">
        <v>44.763559999999998</v>
      </c>
      <c r="E1404" s="4">
        <v>39.868670000000002</v>
      </c>
    </row>
    <row r="1405" spans="1:5" ht="45" x14ac:dyDescent="0.25">
      <c r="A1405" s="4" t="s">
        <v>13</v>
      </c>
      <c r="B1405" s="4" t="s">
        <v>2423</v>
      </c>
      <c r="C1405" s="4" t="s">
        <v>2424</v>
      </c>
      <c r="D1405" s="4">
        <v>44.783152999999999</v>
      </c>
      <c r="E1405" s="4">
        <v>39.883338999999999</v>
      </c>
    </row>
    <row r="1406" spans="1:5" ht="45" x14ac:dyDescent="0.25">
      <c r="A1406" s="4" t="s">
        <v>21</v>
      </c>
      <c r="B1406" s="4" t="s">
        <v>2425</v>
      </c>
      <c r="C1406" s="4" t="s">
        <v>2426</v>
      </c>
      <c r="D1406" s="4">
        <v>44.753722000000003</v>
      </c>
      <c r="E1406" s="4">
        <v>39.877985000000002</v>
      </c>
    </row>
    <row r="1407" spans="1:5" ht="45" x14ac:dyDescent="0.25">
      <c r="A1407" s="4" t="s">
        <v>95</v>
      </c>
      <c r="B1407" s="4" t="s">
        <v>2427</v>
      </c>
      <c r="C1407" s="4" t="s">
        <v>2428</v>
      </c>
      <c r="D1407" s="4">
        <v>44.757888999999999</v>
      </c>
      <c r="E1407" s="4">
        <v>39.895727000000001</v>
      </c>
    </row>
    <row r="1408" spans="1:5" ht="45" x14ac:dyDescent="0.25">
      <c r="A1408" s="4" t="s">
        <v>13</v>
      </c>
      <c r="B1408" s="4" t="s">
        <v>2429</v>
      </c>
      <c r="C1408" s="4" t="s">
        <v>2430</v>
      </c>
      <c r="D1408" s="4">
        <v>44.783268</v>
      </c>
      <c r="E1408" s="4">
        <v>39.842348999999999</v>
      </c>
    </row>
    <row r="1409" spans="1:5" ht="60" x14ac:dyDescent="0.25">
      <c r="A1409" s="4" t="s">
        <v>18</v>
      </c>
      <c r="B1409" s="4" t="s">
        <v>2431</v>
      </c>
      <c r="C1409" s="4" t="s">
        <v>2432</v>
      </c>
      <c r="D1409" s="4">
        <v>44.787892999999997</v>
      </c>
      <c r="E1409" s="4">
        <v>39.871993000000003</v>
      </c>
    </row>
    <row r="1410" spans="1:5" ht="45" x14ac:dyDescent="0.25">
      <c r="A1410" s="4" t="s">
        <v>1941</v>
      </c>
      <c r="B1410" s="4" t="s">
        <v>2433</v>
      </c>
      <c r="C1410" s="4" t="s">
        <v>2434</v>
      </c>
      <c r="D1410" s="4">
        <v>44.77131</v>
      </c>
      <c r="E1410" s="4">
        <v>39.89367</v>
      </c>
    </row>
    <row r="1411" spans="1:5" ht="45" x14ac:dyDescent="0.25">
      <c r="A1411" s="4" t="s">
        <v>45</v>
      </c>
      <c r="B1411" s="4" t="s">
        <v>2435</v>
      </c>
      <c r="C1411" s="4" t="s">
        <v>2436</v>
      </c>
      <c r="D1411" s="4">
        <v>44.753332</v>
      </c>
      <c r="E1411" s="4">
        <v>39.881866000000002</v>
      </c>
    </row>
    <row r="1412" spans="1:5" ht="30" x14ac:dyDescent="0.25">
      <c r="A1412" s="4" t="s">
        <v>21</v>
      </c>
      <c r="B1412" s="4" t="s">
        <v>2437</v>
      </c>
      <c r="C1412" s="4" t="s">
        <v>2438</v>
      </c>
      <c r="D1412" s="4">
        <v>44.759149999999998</v>
      </c>
      <c r="E1412" s="4">
        <v>39.867393999999997</v>
      </c>
    </row>
    <row r="1413" spans="1:5" ht="45" x14ac:dyDescent="0.25">
      <c r="A1413" s="4" t="s">
        <v>969</v>
      </c>
      <c r="B1413" s="4" t="s">
        <v>2439</v>
      </c>
      <c r="C1413" s="4" t="s">
        <v>968</v>
      </c>
      <c r="D1413" s="4">
        <v>44.735059999999997</v>
      </c>
      <c r="E1413" s="4">
        <v>39.915076999999997</v>
      </c>
    </row>
    <row r="1414" spans="1:5" ht="45" x14ac:dyDescent="0.25">
      <c r="A1414" s="4" t="s">
        <v>95</v>
      </c>
      <c r="B1414" s="4" t="s">
        <v>2440</v>
      </c>
      <c r="C1414" s="4" t="s">
        <v>2441</v>
      </c>
      <c r="D1414" s="4">
        <v>44.764507000000002</v>
      </c>
      <c r="E1414" s="4">
        <v>39.868867000000002</v>
      </c>
    </row>
    <row r="1415" spans="1:5" ht="60" x14ac:dyDescent="0.25">
      <c r="A1415" s="4" t="s">
        <v>18</v>
      </c>
      <c r="B1415" s="4" t="s">
        <v>2442</v>
      </c>
      <c r="C1415" s="4" t="s">
        <v>2443</v>
      </c>
      <c r="D1415" s="4">
        <v>44.768219000000002</v>
      </c>
      <c r="E1415" s="4">
        <v>39.870807999999997</v>
      </c>
    </row>
    <row r="1416" spans="1:5" ht="45" x14ac:dyDescent="0.25">
      <c r="A1416" s="4" t="s">
        <v>1941</v>
      </c>
      <c r="B1416" s="4" t="s">
        <v>2444</v>
      </c>
      <c r="C1416" s="4" t="s">
        <v>2443</v>
      </c>
      <c r="D1416" s="4">
        <v>44.768219000000002</v>
      </c>
      <c r="E1416" s="4">
        <v>39.870807999999997</v>
      </c>
    </row>
    <row r="1417" spans="1:5" ht="45" x14ac:dyDescent="0.25">
      <c r="A1417" s="4" t="s">
        <v>21</v>
      </c>
      <c r="B1417" s="4" t="s">
        <v>2445</v>
      </c>
      <c r="C1417" s="4" t="s">
        <v>2446</v>
      </c>
      <c r="D1417" s="4">
        <v>44.681511999999998</v>
      </c>
      <c r="E1417" s="4">
        <v>39.684137999999997</v>
      </c>
    </row>
    <row r="1418" spans="1:5" ht="45" x14ac:dyDescent="0.25">
      <c r="A1418" s="4" t="s">
        <v>7</v>
      </c>
      <c r="B1418" s="4" t="s">
        <v>2447</v>
      </c>
      <c r="C1418" s="4" t="s">
        <v>373</v>
      </c>
      <c r="D1418" s="4">
        <v>44.764149000000003</v>
      </c>
      <c r="E1418" s="4">
        <v>39.869568000000001</v>
      </c>
    </row>
    <row r="1419" spans="1:5" ht="30" x14ac:dyDescent="0.25">
      <c r="A1419" s="4" t="s">
        <v>7</v>
      </c>
      <c r="B1419" s="4" t="s">
        <v>2448</v>
      </c>
      <c r="C1419" s="4" t="s">
        <v>2449</v>
      </c>
      <c r="D1419" s="4">
        <v>44.757939999999998</v>
      </c>
      <c r="E1419" s="4">
        <v>39.881875000000001</v>
      </c>
    </row>
    <row r="1420" spans="1:5" ht="45" x14ac:dyDescent="0.25">
      <c r="A1420" s="4" t="s">
        <v>45</v>
      </c>
      <c r="B1420" s="4" t="s">
        <v>2450</v>
      </c>
      <c r="C1420" s="4" t="s">
        <v>2451</v>
      </c>
      <c r="D1420" s="4">
        <v>44.756295000000001</v>
      </c>
      <c r="E1420" s="4">
        <v>39.869917999999998</v>
      </c>
    </row>
    <row r="1421" spans="1:5" ht="45" x14ac:dyDescent="0.25">
      <c r="A1421" s="4" t="s">
        <v>104</v>
      </c>
      <c r="B1421" s="4" t="s">
        <v>2452</v>
      </c>
      <c r="C1421" s="4" t="s">
        <v>442</v>
      </c>
      <c r="D1421" s="4">
        <v>44.765224000000003</v>
      </c>
      <c r="E1421" s="4">
        <v>39.867457000000002</v>
      </c>
    </row>
    <row r="1422" spans="1:5" ht="45" x14ac:dyDescent="0.25">
      <c r="A1422" s="4" t="s">
        <v>21</v>
      </c>
      <c r="B1422" s="4" t="s">
        <v>2453</v>
      </c>
      <c r="C1422" s="4" t="s">
        <v>1080</v>
      </c>
      <c r="D1422" s="4">
        <v>44.748601000000001</v>
      </c>
      <c r="E1422" s="4">
        <v>39.893121999999998</v>
      </c>
    </row>
    <row r="1423" spans="1:5" ht="60" x14ac:dyDescent="0.25">
      <c r="A1423" s="4" t="s">
        <v>21</v>
      </c>
      <c r="B1423" s="4" t="s">
        <v>2454</v>
      </c>
      <c r="C1423" s="4" t="s">
        <v>2455</v>
      </c>
      <c r="D1423" s="4">
        <v>44.775337</v>
      </c>
      <c r="E1423" s="4">
        <v>39.929462000000001</v>
      </c>
    </row>
    <row r="1424" spans="1:5" ht="45" x14ac:dyDescent="0.25">
      <c r="A1424" s="4" t="s">
        <v>45</v>
      </c>
      <c r="B1424" s="4" t="s">
        <v>2456</v>
      </c>
      <c r="C1424" s="4" t="s">
        <v>2457</v>
      </c>
      <c r="D1424" s="4">
        <v>44.77131</v>
      </c>
      <c r="E1424" s="4">
        <v>39.886322</v>
      </c>
    </row>
    <row r="1425" spans="1:5" ht="45" x14ac:dyDescent="0.25">
      <c r="A1425" s="4" t="s">
        <v>7</v>
      </c>
      <c r="B1425" s="4" t="s">
        <v>2458</v>
      </c>
      <c r="C1425" s="4" t="s">
        <v>310</v>
      </c>
      <c r="D1425" s="4">
        <v>44.768756000000003</v>
      </c>
      <c r="E1425" s="4">
        <v>39.865903000000003</v>
      </c>
    </row>
    <row r="1426" spans="1:5" ht="30" x14ac:dyDescent="0.25">
      <c r="A1426" s="4" t="s">
        <v>95</v>
      </c>
      <c r="B1426" s="4" t="s">
        <v>2459</v>
      </c>
      <c r="C1426" s="4" t="s">
        <v>2460</v>
      </c>
      <c r="D1426" s="4">
        <v>44.759143999999999</v>
      </c>
      <c r="E1426" s="4">
        <v>39.853307999999998</v>
      </c>
    </row>
    <row r="1427" spans="1:5" ht="45" x14ac:dyDescent="0.25">
      <c r="A1427" s="4" t="s">
        <v>13</v>
      </c>
      <c r="B1427" s="4" t="s">
        <v>2461</v>
      </c>
      <c r="C1427" s="4" t="s">
        <v>2462</v>
      </c>
      <c r="D1427" s="4">
        <v>44.766235000000002</v>
      </c>
      <c r="E1427" s="4">
        <v>39.873071000000003</v>
      </c>
    </row>
    <row r="1428" spans="1:5" ht="45" x14ac:dyDescent="0.25">
      <c r="A1428" s="4" t="s">
        <v>7</v>
      </c>
      <c r="B1428" s="4" t="s">
        <v>2463</v>
      </c>
      <c r="C1428" s="4" t="s">
        <v>334</v>
      </c>
      <c r="D1428" s="4">
        <v>44.765621000000003</v>
      </c>
      <c r="E1428" s="4">
        <v>39.870170000000002</v>
      </c>
    </row>
    <row r="1429" spans="1:5" ht="45" x14ac:dyDescent="0.25">
      <c r="A1429" s="4" t="s">
        <v>13</v>
      </c>
      <c r="B1429" s="4" t="s">
        <v>2464</v>
      </c>
      <c r="C1429" s="4" t="s">
        <v>450</v>
      </c>
      <c r="D1429" s="4">
        <v>44.763559999999998</v>
      </c>
      <c r="E1429" s="4">
        <v>39.868670000000002</v>
      </c>
    </row>
    <row r="1430" spans="1:5" ht="45" x14ac:dyDescent="0.25">
      <c r="A1430" s="4" t="s">
        <v>95</v>
      </c>
      <c r="B1430" s="4" t="s">
        <v>2465</v>
      </c>
      <c r="C1430" s="4" t="s">
        <v>2466</v>
      </c>
      <c r="D1430" s="4">
        <v>44.754112999999997</v>
      </c>
      <c r="E1430" s="4">
        <v>39.892088999999999</v>
      </c>
    </row>
    <row r="1431" spans="1:5" ht="45" x14ac:dyDescent="0.25">
      <c r="A1431" s="4" t="s">
        <v>7</v>
      </c>
      <c r="B1431" s="4" t="s">
        <v>2467</v>
      </c>
      <c r="C1431" s="4" t="s">
        <v>2468</v>
      </c>
      <c r="D1431" s="4">
        <v>44.763323</v>
      </c>
      <c r="E1431" s="4">
        <v>39.869954</v>
      </c>
    </row>
    <row r="1432" spans="1:5" ht="45" x14ac:dyDescent="0.25">
      <c r="A1432" s="4" t="s">
        <v>13</v>
      </c>
      <c r="B1432" s="4" t="s">
        <v>2469</v>
      </c>
      <c r="C1432" s="4" t="s">
        <v>1714</v>
      </c>
      <c r="D1432" s="4">
        <v>44.769364000000003</v>
      </c>
      <c r="E1432" s="4">
        <v>39.881956000000002</v>
      </c>
    </row>
    <row r="1433" spans="1:5" ht="120" x14ac:dyDescent="0.25">
      <c r="A1433" s="4" t="s">
        <v>2071</v>
      </c>
      <c r="B1433" s="4" t="s">
        <v>2470</v>
      </c>
      <c r="C1433" s="4" t="s">
        <v>2471</v>
      </c>
      <c r="D1433" s="4">
        <v>44.752391000000003</v>
      </c>
      <c r="E1433" s="4">
        <v>39.877707000000001</v>
      </c>
    </row>
    <row r="1434" spans="1:5" ht="120" x14ac:dyDescent="0.25">
      <c r="A1434" s="4" t="s">
        <v>2071</v>
      </c>
      <c r="B1434" s="4" t="s">
        <v>2472</v>
      </c>
      <c r="C1434" s="4" t="s">
        <v>2264</v>
      </c>
      <c r="D1434" s="4">
        <v>44.751367000000002</v>
      </c>
      <c r="E1434" s="4">
        <v>39.876376999999998</v>
      </c>
    </row>
    <row r="1435" spans="1:5" ht="45" x14ac:dyDescent="0.25">
      <c r="A1435" s="4" t="s">
        <v>2475</v>
      </c>
      <c r="B1435" s="4" t="s">
        <v>2473</v>
      </c>
      <c r="C1435" s="4" t="s">
        <v>2474</v>
      </c>
      <c r="D1435" s="4">
        <v>44.808551999999999</v>
      </c>
      <c r="E1435" s="4">
        <v>39.785620000000002</v>
      </c>
    </row>
    <row r="1436" spans="1:5" ht="30" x14ac:dyDescent="0.25">
      <c r="A1436" s="4" t="s">
        <v>2475</v>
      </c>
      <c r="B1436" s="4" t="s">
        <v>2476</v>
      </c>
      <c r="C1436" s="4" t="s">
        <v>2477</v>
      </c>
      <c r="D1436" s="4">
        <v>44.731462000000001</v>
      </c>
      <c r="E1436" s="4">
        <v>39.779223999999999</v>
      </c>
    </row>
    <row r="1437" spans="1:5" ht="45" x14ac:dyDescent="0.25">
      <c r="A1437" s="4" t="s">
        <v>13</v>
      </c>
      <c r="B1437" s="4" t="s">
        <v>2478</v>
      </c>
      <c r="C1437" s="4" t="s">
        <v>1786</v>
      </c>
      <c r="D1437" s="4">
        <v>44.759694000000003</v>
      </c>
      <c r="E1437" s="4">
        <v>39.870106999999997</v>
      </c>
    </row>
    <row r="1438" spans="1:5" ht="45" x14ac:dyDescent="0.25">
      <c r="A1438" s="4" t="s">
        <v>13</v>
      </c>
      <c r="B1438" s="4" t="s">
        <v>2479</v>
      </c>
      <c r="C1438" s="4" t="s">
        <v>2480</v>
      </c>
      <c r="D1438" s="4">
        <v>44.771937000000001</v>
      </c>
      <c r="E1438" s="4">
        <v>39.857503999999999</v>
      </c>
    </row>
    <row r="1439" spans="1:5" ht="45" x14ac:dyDescent="0.25">
      <c r="A1439" s="4" t="s">
        <v>2475</v>
      </c>
      <c r="B1439" s="4" t="s">
        <v>2481</v>
      </c>
      <c r="C1439" s="4" t="s">
        <v>2482</v>
      </c>
      <c r="D1439" s="4">
        <v>44.769371</v>
      </c>
      <c r="E1439" s="4">
        <v>39.880932000000001</v>
      </c>
    </row>
    <row r="1440" spans="1:5" ht="45" x14ac:dyDescent="0.25">
      <c r="A1440" s="4" t="s">
        <v>2475</v>
      </c>
      <c r="B1440" s="4" t="s">
        <v>2483</v>
      </c>
      <c r="C1440" s="4" t="s">
        <v>1673</v>
      </c>
      <c r="D1440" s="4">
        <v>44.761415999999997</v>
      </c>
      <c r="E1440" s="4">
        <v>39.858131999999998</v>
      </c>
    </row>
    <row r="1441" spans="1:5" ht="45" x14ac:dyDescent="0.25">
      <c r="A1441" s="4" t="s">
        <v>13</v>
      </c>
      <c r="B1441" s="4" t="s">
        <v>2484</v>
      </c>
      <c r="C1441" s="4" t="s">
        <v>2485</v>
      </c>
      <c r="D1441" s="4">
        <v>44.729444999999998</v>
      </c>
      <c r="E1441" s="4">
        <v>39.911070000000002</v>
      </c>
    </row>
    <row r="1442" spans="1:5" ht="45" x14ac:dyDescent="0.25">
      <c r="A1442" s="4" t="s">
        <v>21</v>
      </c>
      <c r="B1442" s="4" t="s">
        <v>2486</v>
      </c>
      <c r="C1442" s="4" t="s">
        <v>2487</v>
      </c>
      <c r="D1442" s="4">
        <v>44.757832000000001</v>
      </c>
      <c r="E1442" s="4">
        <v>39.872945999999999</v>
      </c>
    </row>
    <row r="1443" spans="1:5" ht="45" x14ac:dyDescent="0.25">
      <c r="A1443" s="4" t="s">
        <v>21</v>
      </c>
      <c r="B1443" s="4" t="s">
        <v>2488</v>
      </c>
      <c r="C1443" s="4" t="s">
        <v>1849</v>
      </c>
      <c r="D1443" s="4">
        <v>44.758189999999999</v>
      </c>
      <c r="E1443" s="4">
        <v>39.871993000000003</v>
      </c>
    </row>
    <row r="1444" spans="1:5" ht="45" x14ac:dyDescent="0.25">
      <c r="A1444" s="4" t="s">
        <v>104</v>
      </c>
      <c r="B1444" s="4" t="s">
        <v>2489</v>
      </c>
      <c r="C1444" s="4" t="s">
        <v>2490</v>
      </c>
      <c r="D1444" s="4">
        <v>44.771149999999999</v>
      </c>
      <c r="E1444" s="4">
        <v>39.863495</v>
      </c>
    </row>
    <row r="1445" spans="1:5" ht="30" x14ac:dyDescent="0.25">
      <c r="A1445" s="4" t="s">
        <v>45</v>
      </c>
      <c r="B1445" s="4" t="s">
        <v>2491</v>
      </c>
      <c r="C1445" s="4" t="s">
        <v>2492</v>
      </c>
      <c r="D1445" s="4">
        <v>44.753863000000003</v>
      </c>
      <c r="E1445" s="4">
        <v>39.892699999999998</v>
      </c>
    </row>
    <row r="1446" spans="1:5" ht="45" x14ac:dyDescent="0.25">
      <c r="A1446" s="4" t="s">
        <v>13</v>
      </c>
      <c r="B1446" s="4" t="s">
        <v>2493</v>
      </c>
      <c r="C1446" s="4" t="s">
        <v>2494</v>
      </c>
      <c r="D1446" s="4">
        <v>44.915936000000002</v>
      </c>
      <c r="E1446" s="4">
        <v>39.859749000000001</v>
      </c>
    </row>
    <row r="1447" spans="1:5" ht="45" x14ac:dyDescent="0.25">
      <c r="A1447" s="4" t="s">
        <v>377</v>
      </c>
      <c r="B1447" s="4" t="s">
        <v>2495</v>
      </c>
      <c r="C1447" s="4" t="s">
        <v>2496</v>
      </c>
      <c r="D1447" s="4">
        <v>44.70476</v>
      </c>
      <c r="E1447" s="4">
        <v>39.663881000000003</v>
      </c>
    </row>
    <row r="1448" spans="1:5" ht="45" x14ac:dyDescent="0.25">
      <c r="A1448" s="4" t="s">
        <v>377</v>
      </c>
      <c r="B1448" s="4" t="s">
        <v>2497</v>
      </c>
      <c r="C1448" s="4" t="s">
        <v>2498</v>
      </c>
      <c r="D1448" s="4">
        <v>44.680928999999999</v>
      </c>
      <c r="E1448" s="4">
        <v>39.679071</v>
      </c>
    </row>
    <row r="1449" spans="1:5" ht="45" x14ac:dyDescent="0.25">
      <c r="A1449" s="4" t="s">
        <v>13</v>
      </c>
      <c r="B1449" s="4" t="s">
        <v>2499</v>
      </c>
      <c r="C1449" s="4" t="s">
        <v>2500</v>
      </c>
      <c r="D1449" s="4">
        <v>44.676096999999999</v>
      </c>
      <c r="E1449" s="4">
        <v>39.670411000000001</v>
      </c>
    </row>
    <row r="1450" spans="1:5" ht="45" x14ac:dyDescent="0.25">
      <c r="A1450" s="4" t="s">
        <v>13</v>
      </c>
      <c r="B1450" s="4" t="s">
        <v>2501</v>
      </c>
      <c r="C1450" s="4" t="s">
        <v>2502</v>
      </c>
      <c r="D1450" s="4">
        <v>44.724584</v>
      </c>
      <c r="E1450" s="4">
        <v>39.777985000000001</v>
      </c>
    </row>
    <row r="1451" spans="1:5" ht="45" x14ac:dyDescent="0.25">
      <c r="A1451" s="4" t="s">
        <v>95</v>
      </c>
      <c r="B1451" s="4" t="s">
        <v>2503</v>
      </c>
      <c r="C1451" s="4" t="s">
        <v>2504</v>
      </c>
      <c r="D1451" s="4">
        <v>44.759034999999997</v>
      </c>
      <c r="E1451" s="4">
        <v>39.899436999999999</v>
      </c>
    </row>
    <row r="1452" spans="1:5" ht="45" x14ac:dyDescent="0.25">
      <c r="A1452" s="4" t="s">
        <v>95</v>
      </c>
      <c r="B1452" s="4" t="s">
        <v>2505</v>
      </c>
      <c r="C1452" s="4" t="s">
        <v>2506</v>
      </c>
      <c r="D1452" s="4">
        <v>44.770899999999997</v>
      </c>
      <c r="E1452" s="4">
        <v>39.892547</v>
      </c>
    </row>
    <row r="1453" spans="1:5" ht="45" x14ac:dyDescent="0.25">
      <c r="A1453" s="4" t="s">
        <v>675</v>
      </c>
      <c r="B1453" s="4" t="s">
        <v>2507</v>
      </c>
      <c r="C1453" s="4" t="s">
        <v>2508</v>
      </c>
      <c r="D1453" s="4">
        <v>44.621409</v>
      </c>
      <c r="E1453" s="4">
        <v>39.776744999999998</v>
      </c>
    </row>
    <row r="1454" spans="1:5" ht="45" x14ac:dyDescent="0.25">
      <c r="A1454" s="4" t="s">
        <v>675</v>
      </c>
      <c r="B1454" s="4" t="s">
        <v>2509</v>
      </c>
      <c r="C1454" s="4" t="s">
        <v>2510</v>
      </c>
      <c r="D1454" s="4">
        <v>44.954680000000003</v>
      </c>
      <c r="E1454" s="4">
        <v>39.599732000000003</v>
      </c>
    </row>
    <row r="1455" spans="1:5" ht="45" x14ac:dyDescent="0.25">
      <c r="A1455" s="4" t="s">
        <v>2475</v>
      </c>
      <c r="B1455" s="4" t="s">
        <v>2511</v>
      </c>
      <c r="C1455" s="4" t="s">
        <v>2512</v>
      </c>
      <c r="D1455" s="4">
        <v>44.701434999999996</v>
      </c>
      <c r="E1455" s="4">
        <v>39.663952999999999</v>
      </c>
    </row>
    <row r="1456" spans="1:5" ht="45" x14ac:dyDescent="0.25">
      <c r="A1456" s="4" t="s">
        <v>2475</v>
      </c>
      <c r="B1456" s="4" t="s">
        <v>2513</v>
      </c>
      <c r="C1456" s="4" t="s">
        <v>2514</v>
      </c>
      <c r="D1456" s="4">
        <v>44.654966999999999</v>
      </c>
      <c r="E1456" s="4">
        <v>39.616872000000001</v>
      </c>
    </row>
    <row r="1457" spans="1:5" ht="120" x14ac:dyDescent="0.25">
      <c r="A1457" s="4" t="s">
        <v>2071</v>
      </c>
      <c r="B1457" s="4" t="s">
        <v>2515</v>
      </c>
      <c r="C1457" s="4" t="s">
        <v>2516</v>
      </c>
      <c r="D1457" s="4">
        <v>44.915782999999998</v>
      </c>
      <c r="E1457" s="4">
        <v>39.858742999999997</v>
      </c>
    </row>
    <row r="1458" spans="1:5" ht="120" x14ac:dyDescent="0.25">
      <c r="A1458" s="4" t="s">
        <v>2071</v>
      </c>
      <c r="B1458" s="4" t="s">
        <v>2517</v>
      </c>
      <c r="C1458" s="4" t="s">
        <v>2518</v>
      </c>
      <c r="D1458" s="4">
        <v>44.929963999999998</v>
      </c>
      <c r="E1458" s="4">
        <v>39.753703000000002</v>
      </c>
    </row>
    <row r="1459" spans="1:5" ht="120" x14ac:dyDescent="0.25">
      <c r="A1459" s="4" t="s">
        <v>2071</v>
      </c>
      <c r="B1459" s="4" t="s">
        <v>2519</v>
      </c>
      <c r="C1459" s="4" t="s">
        <v>2520</v>
      </c>
      <c r="D1459" s="4">
        <v>44.65446</v>
      </c>
      <c r="E1459" s="4">
        <v>39.616655999999999</v>
      </c>
    </row>
    <row r="1460" spans="1:5" ht="45" x14ac:dyDescent="0.25">
      <c r="A1460" s="4" t="s">
        <v>377</v>
      </c>
      <c r="B1460" s="4" t="s">
        <v>2521</v>
      </c>
      <c r="C1460" s="4" t="s">
        <v>2522</v>
      </c>
      <c r="D1460" s="4">
        <v>44.862288999999997</v>
      </c>
      <c r="E1460" s="4">
        <v>39.774903000000002</v>
      </c>
    </row>
    <row r="1461" spans="1:5" ht="45" x14ac:dyDescent="0.25">
      <c r="A1461" s="4" t="s">
        <v>377</v>
      </c>
      <c r="B1461" s="4" t="s">
        <v>2523</v>
      </c>
      <c r="C1461" s="4" t="s">
        <v>2524</v>
      </c>
      <c r="D1461" s="4">
        <v>44.935158000000001</v>
      </c>
      <c r="E1461" s="4">
        <v>39.707144</v>
      </c>
    </row>
    <row r="1462" spans="1:5" ht="45" x14ac:dyDescent="0.25">
      <c r="A1462" s="4" t="s">
        <v>377</v>
      </c>
      <c r="B1462" s="4" t="s">
        <v>2525</v>
      </c>
      <c r="C1462" s="4" t="s">
        <v>2526</v>
      </c>
      <c r="D1462" s="4">
        <v>44.953741999999998</v>
      </c>
      <c r="E1462" s="4">
        <v>39.683967000000003</v>
      </c>
    </row>
    <row r="1463" spans="1:5" ht="45" x14ac:dyDescent="0.25">
      <c r="A1463" s="4" t="s">
        <v>377</v>
      </c>
      <c r="B1463" s="4" t="s">
        <v>2527</v>
      </c>
      <c r="C1463" s="4" t="s">
        <v>2528</v>
      </c>
      <c r="D1463" s="4">
        <v>44.83155</v>
      </c>
      <c r="E1463" s="4">
        <v>39.777831999999997</v>
      </c>
    </row>
    <row r="1464" spans="1:5" ht="45" x14ac:dyDescent="0.25">
      <c r="A1464" s="4" t="s">
        <v>377</v>
      </c>
      <c r="B1464" s="4" t="s">
        <v>2529</v>
      </c>
      <c r="C1464" s="4" t="s">
        <v>2530</v>
      </c>
      <c r="D1464" s="4">
        <v>44.894128000000002</v>
      </c>
      <c r="E1464" s="4">
        <v>39.740875000000003</v>
      </c>
    </row>
    <row r="1465" spans="1:5" ht="45" x14ac:dyDescent="0.25">
      <c r="A1465" s="4" t="s">
        <v>21</v>
      </c>
      <c r="B1465" s="4" t="s">
        <v>2531</v>
      </c>
      <c r="C1465" s="4" t="s">
        <v>2532</v>
      </c>
      <c r="D1465" s="4">
        <v>44.894568999999997</v>
      </c>
      <c r="E1465" s="4">
        <v>39.739671999999999</v>
      </c>
    </row>
    <row r="1466" spans="1:5" ht="45" x14ac:dyDescent="0.25">
      <c r="A1466" s="4" t="s">
        <v>2475</v>
      </c>
      <c r="B1466" s="4" t="s">
        <v>2533</v>
      </c>
      <c r="C1466" s="4" t="s">
        <v>2534</v>
      </c>
      <c r="D1466" s="4">
        <v>44.696424</v>
      </c>
      <c r="E1466" s="4">
        <v>39.795430000000003</v>
      </c>
    </row>
    <row r="1467" spans="1:5" ht="30" x14ac:dyDescent="0.25">
      <c r="A1467" s="4" t="s">
        <v>45</v>
      </c>
      <c r="B1467" s="4" t="s">
        <v>2535</v>
      </c>
      <c r="C1467" s="4" t="s">
        <v>214</v>
      </c>
      <c r="D1467" s="4">
        <v>44.786830999999999</v>
      </c>
      <c r="E1467" s="4">
        <v>39.886169000000002</v>
      </c>
    </row>
    <row r="1468" spans="1:5" ht="45" x14ac:dyDescent="0.25">
      <c r="A1468" s="4" t="s">
        <v>45</v>
      </c>
      <c r="B1468" s="4" t="s">
        <v>2536</v>
      </c>
      <c r="C1468" s="4" t="s">
        <v>2537</v>
      </c>
      <c r="D1468" s="4">
        <v>44.746462999999999</v>
      </c>
      <c r="E1468" s="4">
        <v>39.871526000000003</v>
      </c>
    </row>
    <row r="1469" spans="1:5" ht="45" x14ac:dyDescent="0.25">
      <c r="A1469" s="4" t="s">
        <v>21</v>
      </c>
      <c r="B1469" s="4" t="s">
        <v>2538</v>
      </c>
      <c r="C1469" s="4" t="s">
        <v>2539</v>
      </c>
      <c r="D1469" s="4">
        <v>44.756647999999998</v>
      </c>
      <c r="E1469" s="4">
        <v>39.872613000000001</v>
      </c>
    </row>
    <row r="1470" spans="1:5" ht="45" x14ac:dyDescent="0.25">
      <c r="A1470" s="4" t="s">
        <v>21</v>
      </c>
      <c r="B1470" s="4" t="s">
        <v>2540</v>
      </c>
      <c r="C1470" s="4" t="s">
        <v>2541</v>
      </c>
      <c r="D1470" s="4">
        <v>44.756647999999998</v>
      </c>
      <c r="E1470" s="4">
        <v>39.872613000000001</v>
      </c>
    </row>
    <row r="1471" spans="1:5" ht="45" x14ac:dyDescent="0.25">
      <c r="A1471" s="4" t="s">
        <v>13</v>
      </c>
      <c r="B1471" s="4" t="s">
        <v>2542</v>
      </c>
      <c r="C1471" s="4" t="s">
        <v>2543</v>
      </c>
      <c r="D1471" s="4">
        <v>44.758682999999998</v>
      </c>
      <c r="E1471" s="4">
        <v>39.873170000000002</v>
      </c>
    </row>
    <row r="1472" spans="1:5" ht="45" x14ac:dyDescent="0.25">
      <c r="A1472" s="4" t="s">
        <v>2546</v>
      </c>
      <c r="B1472" s="4" t="s">
        <v>2544</v>
      </c>
      <c r="C1472" s="4" t="s">
        <v>2545</v>
      </c>
      <c r="D1472" s="4">
        <v>44.753478999999999</v>
      </c>
      <c r="E1472" s="4">
        <v>39.888728999999998</v>
      </c>
    </row>
    <row r="1473" spans="1:5" ht="30" x14ac:dyDescent="0.25">
      <c r="A1473" s="4" t="s">
        <v>2546</v>
      </c>
      <c r="B1473" s="4" t="s">
        <v>2547</v>
      </c>
      <c r="C1473" s="4" t="s">
        <v>2548</v>
      </c>
      <c r="D1473" s="4">
        <v>44.75506</v>
      </c>
      <c r="E1473" s="4">
        <v>39.855716000000001</v>
      </c>
    </row>
    <row r="1474" spans="1:5" ht="45" x14ac:dyDescent="0.25">
      <c r="A1474" s="4" t="s">
        <v>104</v>
      </c>
      <c r="B1474" s="4" t="s">
        <v>2549</v>
      </c>
      <c r="C1474" s="4" t="s">
        <v>2550</v>
      </c>
      <c r="D1474" s="4">
        <v>44.776319999999998</v>
      </c>
      <c r="E1474" s="4">
        <v>39.899059999999999</v>
      </c>
    </row>
    <row r="1475" spans="1:5" ht="45" x14ac:dyDescent="0.25">
      <c r="A1475" s="4" t="s">
        <v>45</v>
      </c>
      <c r="B1475" s="4" t="s">
        <v>2551</v>
      </c>
      <c r="C1475" s="4" t="s">
        <v>2550</v>
      </c>
      <c r="D1475" s="4">
        <v>44.776319999999998</v>
      </c>
      <c r="E1475" s="4">
        <v>39.899059999999999</v>
      </c>
    </row>
    <row r="1476" spans="1:5" ht="45" x14ac:dyDescent="0.25">
      <c r="A1476" s="4" t="s">
        <v>377</v>
      </c>
      <c r="B1476" s="4" t="s">
        <v>2552</v>
      </c>
      <c r="C1476" s="4" t="s">
        <v>2553</v>
      </c>
      <c r="D1476" s="4">
        <v>44.791423999999999</v>
      </c>
      <c r="E1476" s="4">
        <v>39.837983000000001</v>
      </c>
    </row>
    <row r="1477" spans="1:5" ht="45" x14ac:dyDescent="0.25">
      <c r="A1477" s="4" t="s">
        <v>377</v>
      </c>
      <c r="B1477" s="4" t="s">
        <v>2554</v>
      </c>
      <c r="C1477" s="4" t="s">
        <v>2555</v>
      </c>
      <c r="D1477" s="4">
        <v>44.73677</v>
      </c>
      <c r="E1477" s="4">
        <v>39.968122000000001</v>
      </c>
    </row>
    <row r="1478" spans="1:5" ht="45" x14ac:dyDescent="0.25">
      <c r="A1478" s="4" t="s">
        <v>377</v>
      </c>
      <c r="B1478" s="4" t="s">
        <v>2556</v>
      </c>
      <c r="C1478" s="4" t="s">
        <v>2557</v>
      </c>
      <c r="D1478" s="4">
        <v>44.846288999999999</v>
      </c>
      <c r="E1478" s="4">
        <v>39.932611999999999</v>
      </c>
    </row>
    <row r="1479" spans="1:5" ht="45" x14ac:dyDescent="0.25">
      <c r="A1479" s="4" t="s">
        <v>377</v>
      </c>
      <c r="B1479" s="4" t="s">
        <v>2558</v>
      </c>
      <c r="C1479" s="4" t="s">
        <v>2559</v>
      </c>
      <c r="D1479" s="4">
        <v>44.753529999999998</v>
      </c>
      <c r="E1479" s="4">
        <v>39.903291000000003</v>
      </c>
    </row>
    <row r="1480" spans="1:5" ht="45" x14ac:dyDescent="0.25">
      <c r="A1480" s="4" t="s">
        <v>377</v>
      </c>
      <c r="B1480" s="4" t="s">
        <v>2560</v>
      </c>
      <c r="C1480" s="4" t="s">
        <v>2561</v>
      </c>
      <c r="D1480" s="4">
        <v>44.802356000000003</v>
      </c>
      <c r="E1480" s="4">
        <v>39.787470999999996</v>
      </c>
    </row>
    <row r="1481" spans="1:5" ht="45" x14ac:dyDescent="0.25">
      <c r="A1481" s="4" t="s">
        <v>377</v>
      </c>
      <c r="B1481" s="4" t="s">
        <v>2562</v>
      </c>
      <c r="C1481" s="4" t="s">
        <v>2563</v>
      </c>
      <c r="D1481" s="4">
        <v>44.723891999999999</v>
      </c>
      <c r="E1481" s="4">
        <v>39.720061000000001</v>
      </c>
    </row>
    <row r="1482" spans="1:5" ht="45" x14ac:dyDescent="0.25">
      <c r="A1482" s="4" t="s">
        <v>377</v>
      </c>
      <c r="B1482" s="4" t="s">
        <v>2564</v>
      </c>
      <c r="C1482" s="4" t="s">
        <v>2565</v>
      </c>
      <c r="D1482" s="4">
        <v>44.732550000000003</v>
      </c>
      <c r="E1482" s="4">
        <v>39.778720999999997</v>
      </c>
    </row>
    <row r="1483" spans="1:5" ht="120" x14ac:dyDescent="0.25">
      <c r="A1483" s="4" t="s">
        <v>2071</v>
      </c>
      <c r="B1483" s="4" t="s">
        <v>2566</v>
      </c>
      <c r="C1483" s="4" t="s">
        <v>2567</v>
      </c>
      <c r="D1483" s="4">
        <v>44.621364</v>
      </c>
      <c r="E1483" s="4">
        <v>39.841189999999997</v>
      </c>
    </row>
    <row r="1484" spans="1:5" ht="60" x14ac:dyDescent="0.25">
      <c r="A1484" s="4" t="s">
        <v>18</v>
      </c>
      <c r="B1484" s="4" t="s">
        <v>2568</v>
      </c>
      <c r="C1484" s="4" t="s">
        <v>2569</v>
      </c>
      <c r="D1484" s="4">
        <v>44.774034999999998</v>
      </c>
      <c r="E1484" s="4">
        <v>39.867628000000003</v>
      </c>
    </row>
    <row r="1485" spans="1:5" ht="45" x14ac:dyDescent="0.25">
      <c r="A1485" s="4" t="s">
        <v>2572</v>
      </c>
      <c r="B1485" s="4" t="s">
        <v>2570</v>
      </c>
      <c r="C1485" s="4" t="s">
        <v>2571</v>
      </c>
      <c r="D1485" s="4">
        <v>44.775533000000003</v>
      </c>
      <c r="E1485" s="4">
        <v>39.870682000000002</v>
      </c>
    </row>
    <row r="1486" spans="1:5" ht="45" x14ac:dyDescent="0.25">
      <c r="A1486" s="4" t="s">
        <v>1941</v>
      </c>
      <c r="B1486" s="4" t="s">
        <v>2573</v>
      </c>
      <c r="C1486" s="4" t="s">
        <v>2574</v>
      </c>
      <c r="D1486" s="4">
        <v>44.774963</v>
      </c>
      <c r="E1486" s="4">
        <v>39.868301000000002</v>
      </c>
    </row>
    <row r="1487" spans="1:5" ht="45" x14ac:dyDescent="0.25">
      <c r="A1487" s="4" t="s">
        <v>21</v>
      </c>
      <c r="B1487" s="4" t="s">
        <v>2575</v>
      </c>
      <c r="C1487" s="4" t="s">
        <v>2161</v>
      </c>
      <c r="D1487" s="4">
        <v>44.742814000000003</v>
      </c>
      <c r="E1487" s="4">
        <v>39.865533999999997</v>
      </c>
    </row>
    <row r="1488" spans="1:5" ht="45" x14ac:dyDescent="0.25">
      <c r="A1488" s="4" t="s">
        <v>13</v>
      </c>
      <c r="B1488" s="4" t="s">
        <v>2576</v>
      </c>
      <c r="C1488" s="4" t="s">
        <v>2163</v>
      </c>
      <c r="D1488" s="4">
        <v>44.783019000000003</v>
      </c>
      <c r="E1488" s="4">
        <v>39.897739000000001</v>
      </c>
    </row>
    <row r="1489" spans="1:5" ht="45" x14ac:dyDescent="0.25">
      <c r="A1489" s="4" t="s">
        <v>13</v>
      </c>
      <c r="B1489" s="4" t="s">
        <v>2577</v>
      </c>
      <c r="C1489" s="4" t="s">
        <v>2578</v>
      </c>
      <c r="D1489" s="4">
        <v>44.73563</v>
      </c>
      <c r="E1489" s="4">
        <v>39.853864999999999</v>
      </c>
    </row>
    <row r="1490" spans="1:5" ht="45" x14ac:dyDescent="0.25">
      <c r="A1490" s="4" t="s">
        <v>95</v>
      </c>
      <c r="B1490" s="4" t="s">
        <v>2579</v>
      </c>
      <c r="C1490" s="4" t="s">
        <v>2580</v>
      </c>
      <c r="D1490" s="4">
        <v>44.751072000000001</v>
      </c>
      <c r="E1490" s="4">
        <v>39.896400999999997</v>
      </c>
    </row>
    <row r="1491" spans="1:5" ht="45" x14ac:dyDescent="0.25">
      <c r="A1491" s="4" t="s">
        <v>13</v>
      </c>
      <c r="B1491" s="4" t="s">
        <v>2581</v>
      </c>
      <c r="C1491" s="4" t="s">
        <v>1855</v>
      </c>
      <c r="D1491" s="4">
        <v>44.765621000000003</v>
      </c>
      <c r="E1491" s="4">
        <v>39.870170000000002</v>
      </c>
    </row>
    <row r="1492" spans="1:5" ht="30" x14ac:dyDescent="0.25">
      <c r="A1492" s="4" t="s">
        <v>45</v>
      </c>
      <c r="B1492" s="4" t="s">
        <v>2582</v>
      </c>
      <c r="C1492" s="4" t="s">
        <v>2569</v>
      </c>
      <c r="D1492" s="4">
        <v>44.774034999999998</v>
      </c>
      <c r="E1492" s="4">
        <v>39.867628000000003</v>
      </c>
    </row>
    <row r="1493" spans="1:5" ht="45" x14ac:dyDescent="0.25">
      <c r="A1493" s="4" t="s">
        <v>21</v>
      </c>
      <c r="B1493" s="4" t="s">
        <v>2583</v>
      </c>
      <c r="C1493" s="4" t="s">
        <v>517</v>
      </c>
      <c r="D1493" s="4">
        <v>44.749938999999998</v>
      </c>
      <c r="E1493" s="4">
        <v>39.877876999999998</v>
      </c>
    </row>
    <row r="1494" spans="1:5" ht="45" x14ac:dyDescent="0.25">
      <c r="A1494" s="4" t="s">
        <v>13</v>
      </c>
      <c r="B1494" s="4" t="s">
        <v>2584</v>
      </c>
      <c r="C1494" s="4" t="s">
        <v>2585</v>
      </c>
      <c r="D1494" s="4">
        <v>44.774034999999998</v>
      </c>
      <c r="E1494" s="4">
        <v>39.867628000000003</v>
      </c>
    </row>
    <row r="1495" spans="1:5" ht="60" x14ac:dyDescent="0.25">
      <c r="A1495" s="4" t="s">
        <v>18</v>
      </c>
      <c r="B1495" s="4" t="s">
        <v>2586</v>
      </c>
      <c r="C1495" s="4" t="s">
        <v>2587</v>
      </c>
      <c r="D1495" s="4">
        <v>44.830201000000002</v>
      </c>
      <c r="E1495" s="4">
        <v>39.780059999999999</v>
      </c>
    </row>
    <row r="1496" spans="1:5" ht="45" x14ac:dyDescent="0.25">
      <c r="A1496" s="4" t="s">
        <v>45</v>
      </c>
      <c r="B1496" s="4" t="s">
        <v>2588</v>
      </c>
      <c r="C1496" s="4" t="s">
        <v>2587</v>
      </c>
      <c r="D1496" s="4">
        <v>44.830201000000002</v>
      </c>
      <c r="E1496" s="4">
        <v>39.780059999999999</v>
      </c>
    </row>
    <row r="1497" spans="1:5" ht="45" x14ac:dyDescent="0.25">
      <c r="A1497" s="4" t="s">
        <v>7</v>
      </c>
      <c r="B1497" s="4" t="s">
        <v>2589</v>
      </c>
      <c r="C1497" s="4" t="s">
        <v>2587</v>
      </c>
      <c r="D1497" s="4">
        <v>44.830201000000002</v>
      </c>
      <c r="E1497" s="4">
        <v>39.780059999999999</v>
      </c>
    </row>
    <row r="1498" spans="1:5" ht="45" x14ac:dyDescent="0.25">
      <c r="A1498" s="4" t="s">
        <v>13</v>
      </c>
      <c r="B1498" s="4" t="s">
        <v>2590</v>
      </c>
      <c r="C1498" s="4" t="s">
        <v>2591</v>
      </c>
      <c r="D1498" s="4">
        <v>44.949461999999997</v>
      </c>
      <c r="E1498" s="4">
        <v>39.59498</v>
      </c>
    </row>
    <row r="1499" spans="1:5" ht="45" x14ac:dyDescent="0.25">
      <c r="A1499" s="4" t="s">
        <v>13</v>
      </c>
      <c r="B1499" s="4" t="s">
        <v>2592</v>
      </c>
      <c r="C1499" s="4" t="s">
        <v>2593</v>
      </c>
      <c r="D1499" s="4">
        <v>44.793868000000003</v>
      </c>
      <c r="E1499" s="4">
        <v>39.864536999999999</v>
      </c>
    </row>
    <row r="1500" spans="1:5" ht="45" x14ac:dyDescent="0.25">
      <c r="A1500" s="4" t="s">
        <v>104</v>
      </c>
      <c r="B1500" s="4" t="s">
        <v>2594</v>
      </c>
      <c r="C1500" s="4" t="s">
        <v>2595</v>
      </c>
      <c r="D1500" s="4">
        <v>44.750982999999998</v>
      </c>
      <c r="E1500" s="4">
        <v>39.875030000000002</v>
      </c>
    </row>
    <row r="1501" spans="1:5" ht="30" x14ac:dyDescent="0.25">
      <c r="A1501" s="4" t="s">
        <v>45</v>
      </c>
      <c r="B1501" s="4" t="s">
        <v>2596</v>
      </c>
      <c r="C1501" s="4" t="s">
        <v>2597</v>
      </c>
      <c r="D1501" s="4">
        <v>44.771911000000003</v>
      </c>
      <c r="E1501" s="4">
        <v>39.863988999999997</v>
      </c>
    </row>
    <row r="1502" spans="1:5" ht="30" x14ac:dyDescent="0.25">
      <c r="A1502" s="4" t="s">
        <v>7</v>
      </c>
      <c r="B1502" s="4" t="s">
        <v>2598</v>
      </c>
      <c r="C1502" s="4" t="s">
        <v>2597</v>
      </c>
      <c r="D1502" s="4">
        <v>44.771911000000003</v>
      </c>
      <c r="E1502" s="4">
        <v>39.863988999999997</v>
      </c>
    </row>
    <row r="1503" spans="1:5" ht="30" x14ac:dyDescent="0.25">
      <c r="A1503" s="4" t="s">
        <v>13</v>
      </c>
      <c r="B1503" s="4" t="s">
        <v>2599</v>
      </c>
      <c r="C1503" s="4" t="s">
        <v>2600</v>
      </c>
      <c r="D1503" s="4">
        <v>44.741974999999996</v>
      </c>
      <c r="E1503" s="4">
        <v>39.910792000000001</v>
      </c>
    </row>
    <row r="1504" spans="1:5" ht="30" x14ac:dyDescent="0.25">
      <c r="A1504" s="4" t="s">
        <v>13</v>
      </c>
      <c r="B1504" s="4" t="s">
        <v>2601</v>
      </c>
      <c r="C1504" s="4" t="s">
        <v>2602</v>
      </c>
      <c r="D1504" s="4">
        <v>44.741974999999996</v>
      </c>
      <c r="E1504" s="4">
        <v>39.910792000000001</v>
      </c>
    </row>
    <row r="1505" spans="1:5" ht="45" x14ac:dyDescent="0.25">
      <c r="A1505" s="4" t="s">
        <v>13</v>
      </c>
      <c r="B1505" s="4" t="s">
        <v>2603</v>
      </c>
      <c r="C1505" s="4" t="s">
        <v>2604</v>
      </c>
      <c r="D1505" s="4">
        <v>44.702216</v>
      </c>
      <c r="E1505" s="4">
        <v>39.793318999999997</v>
      </c>
    </row>
    <row r="1506" spans="1:5" ht="45" x14ac:dyDescent="0.25">
      <c r="A1506" s="4" t="s">
        <v>21</v>
      </c>
      <c r="B1506" s="4" t="s">
        <v>2605</v>
      </c>
      <c r="C1506" s="4" t="s">
        <v>2606</v>
      </c>
      <c r="D1506" s="4">
        <v>44.953468000000001</v>
      </c>
      <c r="E1506" s="4">
        <v>39.599533999999998</v>
      </c>
    </row>
    <row r="1507" spans="1:5" ht="45" x14ac:dyDescent="0.25">
      <c r="A1507" s="4" t="s">
        <v>21</v>
      </c>
      <c r="B1507" s="4" t="s">
        <v>2607</v>
      </c>
      <c r="C1507" s="4" t="s">
        <v>2608</v>
      </c>
      <c r="D1507" s="4">
        <v>44.926537000000003</v>
      </c>
      <c r="E1507" s="4">
        <v>39.760845000000003</v>
      </c>
    </row>
    <row r="1508" spans="1:5" ht="45" x14ac:dyDescent="0.25">
      <c r="A1508" s="4" t="s">
        <v>13</v>
      </c>
      <c r="B1508" s="4" t="s">
        <v>2609</v>
      </c>
      <c r="C1508" s="4" t="s">
        <v>2610</v>
      </c>
      <c r="D1508" s="4">
        <v>44.749267000000003</v>
      </c>
      <c r="E1508" s="4">
        <v>39.899428</v>
      </c>
    </row>
    <row r="1509" spans="1:5" ht="45" x14ac:dyDescent="0.25">
      <c r="A1509" s="4" t="s">
        <v>675</v>
      </c>
      <c r="B1509" s="4" t="s">
        <v>2611</v>
      </c>
      <c r="C1509" s="4" t="s">
        <v>2612</v>
      </c>
      <c r="D1509" s="4">
        <v>44.767955999999998</v>
      </c>
      <c r="E1509" s="4">
        <v>39.865076000000002</v>
      </c>
    </row>
    <row r="1510" spans="1:5" ht="45" x14ac:dyDescent="0.25">
      <c r="A1510" s="4" t="s">
        <v>675</v>
      </c>
      <c r="B1510" s="4" t="s">
        <v>2613</v>
      </c>
      <c r="C1510" s="4" t="s">
        <v>2614</v>
      </c>
      <c r="D1510" s="4">
        <v>44.766075000000001</v>
      </c>
      <c r="E1510" s="4">
        <v>39.867601000000001</v>
      </c>
    </row>
    <row r="1511" spans="1:5" ht="45" x14ac:dyDescent="0.25">
      <c r="A1511" s="4" t="s">
        <v>675</v>
      </c>
      <c r="B1511" s="4" t="s">
        <v>2615</v>
      </c>
      <c r="C1511" s="4" t="s">
        <v>2616</v>
      </c>
      <c r="D1511" s="4">
        <v>44.76276</v>
      </c>
      <c r="E1511" s="4">
        <v>39.867367000000002</v>
      </c>
    </row>
    <row r="1512" spans="1:5" ht="30" x14ac:dyDescent="0.25">
      <c r="A1512" s="4" t="s">
        <v>675</v>
      </c>
      <c r="B1512" s="4" t="s">
        <v>2617</v>
      </c>
      <c r="C1512" s="4" t="s">
        <v>2618</v>
      </c>
      <c r="D1512" s="4">
        <v>44.769787000000001</v>
      </c>
      <c r="E1512" s="4">
        <v>39.862265000000001</v>
      </c>
    </row>
    <row r="1513" spans="1:5" ht="30" x14ac:dyDescent="0.25">
      <c r="A1513" s="4" t="s">
        <v>675</v>
      </c>
      <c r="B1513" s="4" t="s">
        <v>2619</v>
      </c>
      <c r="C1513" s="4" t="s">
        <v>2620</v>
      </c>
      <c r="D1513" s="4">
        <v>44.767105000000001</v>
      </c>
      <c r="E1513" s="4">
        <v>39.864581999999999</v>
      </c>
    </row>
    <row r="1514" spans="1:5" ht="30" x14ac:dyDescent="0.25">
      <c r="A1514" s="4" t="s">
        <v>675</v>
      </c>
      <c r="B1514" s="4" t="s">
        <v>2621</v>
      </c>
      <c r="C1514" s="4" t="s">
        <v>2622</v>
      </c>
      <c r="D1514" s="4">
        <v>44.765690999999997</v>
      </c>
      <c r="E1514" s="4">
        <v>39.866011</v>
      </c>
    </row>
    <row r="1515" spans="1:5" ht="45" x14ac:dyDescent="0.25">
      <c r="A1515" s="4" t="s">
        <v>675</v>
      </c>
      <c r="B1515" s="4" t="s">
        <v>2623</v>
      </c>
      <c r="C1515" s="4" t="s">
        <v>2624</v>
      </c>
      <c r="D1515" s="4">
        <v>44.757550000000002</v>
      </c>
      <c r="E1515" s="4">
        <v>39.866469000000002</v>
      </c>
    </row>
    <row r="1516" spans="1:5" ht="45" x14ac:dyDescent="0.25">
      <c r="A1516" s="4" t="s">
        <v>675</v>
      </c>
      <c r="B1516" s="4" t="s">
        <v>2625</v>
      </c>
      <c r="C1516" s="4" t="s">
        <v>2626</v>
      </c>
      <c r="D1516" s="4">
        <v>44.756000999999998</v>
      </c>
      <c r="E1516" s="4">
        <v>39.879413</v>
      </c>
    </row>
    <row r="1517" spans="1:5" ht="45" x14ac:dyDescent="0.25">
      <c r="A1517" s="4" t="s">
        <v>675</v>
      </c>
      <c r="B1517" s="4" t="s">
        <v>2627</v>
      </c>
      <c r="C1517" s="4" t="s">
        <v>2628</v>
      </c>
      <c r="D1517" s="4">
        <v>44.765557000000001</v>
      </c>
      <c r="E1517" s="4">
        <v>39.861033999999997</v>
      </c>
    </row>
    <row r="1518" spans="1:5" ht="45" x14ac:dyDescent="0.25">
      <c r="A1518" s="4" t="s">
        <v>675</v>
      </c>
      <c r="B1518" s="4" t="s">
        <v>2629</v>
      </c>
      <c r="C1518" s="4" t="s">
        <v>2630</v>
      </c>
      <c r="D1518" s="4">
        <v>44.756776000000002</v>
      </c>
      <c r="E1518" s="4">
        <v>39.868194000000003</v>
      </c>
    </row>
    <row r="1519" spans="1:5" ht="45" x14ac:dyDescent="0.25">
      <c r="A1519" s="4" t="s">
        <v>675</v>
      </c>
      <c r="B1519" s="4" t="s">
        <v>2631</v>
      </c>
      <c r="C1519" s="4" t="s">
        <v>2632</v>
      </c>
      <c r="D1519" s="4">
        <v>44.760154999999997</v>
      </c>
      <c r="E1519" s="4">
        <v>39.866881999999997</v>
      </c>
    </row>
    <row r="1520" spans="1:5" ht="45" x14ac:dyDescent="0.25">
      <c r="A1520" s="4" t="s">
        <v>675</v>
      </c>
      <c r="B1520" s="4" t="s">
        <v>2633</v>
      </c>
      <c r="C1520" s="4" t="s">
        <v>2634</v>
      </c>
      <c r="D1520" s="4">
        <v>44.758823999999997</v>
      </c>
      <c r="E1520" s="4">
        <v>39.868237999999998</v>
      </c>
    </row>
    <row r="1521" spans="1:5" ht="45" x14ac:dyDescent="0.25">
      <c r="A1521" s="4" t="s">
        <v>675</v>
      </c>
      <c r="B1521" s="4" t="s">
        <v>2635</v>
      </c>
      <c r="C1521" s="4" t="s">
        <v>2636</v>
      </c>
      <c r="D1521" s="4">
        <v>44.755130999999999</v>
      </c>
      <c r="E1521" s="4">
        <v>39.876241999999998</v>
      </c>
    </row>
    <row r="1522" spans="1:5" ht="45" x14ac:dyDescent="0.25">
      <c r="A1522" s="4" t="s">
        <v>675</v>
      </c>
      <c r="B1522" s="4" t="s">
        <v>2637</v>
      </c>
      <c r="C1522" s="4" t="s">
        <v>2638</v>
      </c>
      <c r="D1522" s="4">
        <v>44.770535000000002</v>
      </c>
      <c r="E1522" s="4">
        <v>39.863190000000003</v>
      </c>
    </row>
    <row r="1523" spans="1:5" ht="45" x14ac:dyDescent="0.25">
      <c r="A1523" s="4" t="s">
        <v>675</v>
      </c>
      <c r="B1523" s="4" t="s">
        <v>2639</v>
      </c>
      <c r="C1523" s="4" t="s">
        <v>2640</v>
      </c>
      <c r="D1523" s="4">
        <v>44.769978999999999</v>
      </c>
      <c r="E1523" s="4">
        <v>39.863073</v>
      </c>
    </row>
    <row r="1524" spans="1:5" ht="45" x14ac:dyDescent="0.25">
      <c r="A1524" s="4" t="s">
        <v>675</v>
      </c>
      <c r="B1524" s="4" t="s">
        <v>2641</v>
      </c>
      <c r="C1524" s="4" t="s">
        <v>233</v>
      </c>
      <c r="D1524" s="4">
        <v>44.761665000000001</v>
      </c>
      <c r="E1524" s="4">
        <v>39.870277999999999</v>
      </c>
    </row>
    <row r="1525" spans="1:5" ht="45" x14ac:dyDescent="0.25">
      <c r="A1525" s="4" t="s">
        <v>675</v>
      </c>
      <c r="B1525" s="4" t="s">
        <v>2642</v>
      </c>
      <c r="C1525" s="4" t="s">
        <v>2643</v>
      </c>
      <c r="D1525" s="4">
        <v>44.760513000000003</v>
      </c>
      <c r="E1525" s="4">
        <v>39.869163999999998</v>
      </c>
    </row>
    <row r="1526" spans="1:5" ht="45" x14ac:dyDescent="0.25">
      <c r="A1526" s="4" t="s">
        <v>675</v>
      </c>
      <c r="B1526" s="4" t="s">
        <v>2644</v>
      </c>
      <c r="C1526" s="4" t="s">
        <v>2645</v>
      </c>
      <c r="D1526" s="4">
        <v>44.758637999999998</v>
      </c>
      <c r="E1526" s="4">
        <v>39.870717999999997</v>
      </c>
    </row>
    <row r="1527" spans="1:5" ht="45" x14ac:dyDescent="0.25">
      <c r="A1527" s="4" t="s">
        <v>21</v>
      </c>
      <c r="B1527" s="4" t="s">
        <v>2646</v>
      </c>
      <c r="C1527" s="4" t="s">
        <v>2647</v>
      </c>
      <c r="D1527" s="4">
        <v>44.756647999999998</v>
      </c>
      <c r="E1527" s="4">
        <v>39.872613000000001</v>
      </c>
    </row>
    <row r="1528" spans="1:5" ht="45" x14ac:dyDescent="0.25">
      <c r="A1528" s="4" t="s">
        <v>675</v>
      </c>
      <c r="B1528" s="4" t="s">
        <v>2648</v>
      </c>
      <c r="C1528" s="4" t="s">
        <v>2649</v>
      </c>
      <c r="D1528" s="4">
        <v>44.768608999999998</v>
      </c>
      <c r="E1528" s="4">
        <v>39.861690000000003</v>
      </c>
    </row>
    <row r="1529" spans="1:5" ht="45" x14ac:dyDescent="0.25">
      <c r="A1529" s="4" t="s">
        <v>675</v>
      </c>
      <c r="B1529" s="4" t="s">
        <v>2650</v>
      </c>
      <c r="C1529" s="4" t="s">
        <v>2651</v>
      </c>
      <c r="D1529" s="4">
        <v>44.754119000000003</v>
      </c>
      <c r="E1529" s="4">
        <v>39.876009000000003</v>
      </c>
    </row>
    <row r="1530" spans="1:5" ht="45" x14ac:dyDescent="0.25">
      <c r="A1530" s="4" t="s">
        <v>675</v>
      </c>
      <c r="B1530" s="4" t="s">
        <v>2652</v>
      </c>
      <c r="C1530" s="4" t="s">
        <v>2653</v>
      </c>
      <c r="D1530" s="4">
        <v>44.756686000000002</v>
      </c>
      <c r="E1530" s="4">
        <v>39.901108000000001</v>
      </c>
    </row>
    <row r="1531" spans="1:5" ht="45" x14ac:dyDescent="0.25">
      <c r="A1531" s="4" t="s">
        <v>675</v>
      </c>
      <c r="B1531" s="4" t="s">
        <v>2654</v>
      </c>
      <c r="C1531" s="4" t="s">
        <v>2655</v>
      </c>
      <c r="D1531" s="4">
        <v>44.756500000000003</v>
      </c>
      <c r="E1531" s="4">
        <v>39.900604999999999</v>
      </c>
    </row>
    <row r="1532" spans="1:5" ht="45" x14ac:dyDescent="0.25">
      <c r="A1532" s="4" t="s">
        <v>675</v>
      </c>
      <c r="B1532" s="4" t="s">
        <v>2656</v>
      </c>
      <c r="C1532" s="4" t="s">
        <v>1272</v>
      </c>
      <c r="D1532" s="4">
        <v>44.745221000000001</v>
      </c>
      <c r="E1532" s="4">
        <v>39.886322</v>
      </c>
    </row>
    <row r="1533" spans="1:5" ht="45" x14ac:dyDescent="0.25">
      <c r="A1533" s="4" t="s">
        <v>675</v>
      </c>
      <c r="B1533" s="4" t="s">
        <v>2657</v>
      </c>
      <c r="C1533" s="4" t="s">
        <v>1328</v>
      </c>
      <c r="D1533" s="4">
        <v>44.752557000000003</v>
      </c>
      <c r="E1533" s="4">
        <v>39.897585999999997</v>
      </c>
    </row>
    <row r="1534" spans="1:5" ht="45" x14ac:dyDescent="0.25">
      <c r="A1534" s="4" t="s">
        <v>675</v>
      </c>
      <c r="B1534" s="4" t="s">
        <v>2658</v>
      </c>
      <c r="C1534" s="4" t="s">
        <v>2659</v>
      </c>
      <c r="D1534" s="4">
        <v>44.759898999999997</v>
      </c>
      <c r="E1534" s="4">
        <v>39.879665000000003</v>
      </c>
    </row>
    <row r="1535" spans="1:5" ht="45" x14ac:dyDescent="0.25">
      <c r="A1535" s="4" t="s">
        <v>675</v>
      </c>
      <c r="B1535" s="4" t="s">
        <v>2660</v>
      </c>
      <c r="C1535" s="4" t="s">
        <v>2661</v>
      </c>
      <c r="D1535" s="4">
        <v>44.764833000000003</v>
      </c>
      <c r="E1535" s="4">
        <v>39.861581999999999</v>
      </c>
    </row>
    <row r="1536" spans="1:5" ht="45" x14ac:dyDescent="0.25">
      <c r="A1536" s="4" t="s">
        <v>45</v>
      </c>
      <c r="B1536" s="4" t="s">
        <v>2662</v>
      </c>
      <c r="C1536" s="4" t="s">
        <v>2663</v>
      </c>
      <c r="D1536" s="4">
        <v>44.767552999999999</v>
      </c>
      <c r="E1536" s="4">
        <v>39.903137999999998</v>
      </c>
    </row>
    <row r="1537" spans="1:5" ht="45" x14ac:dyDescent="0.25">
      <c r="A1537" s="4" t="s">
        <v>13</v>
      </c>
      <c r="B1537" s="4" t="s">
        <v>2664</v>
      </c>
      <c r="C1537" s="4" t="s">
        <v>2665</v>
      </c>
      <c r="D1537" s="4">
        <v>44.750841999999999</v>
      </c>
      <c r="E1537" s="4">
        <v>39.902059999999999</v>
      </c>
    </row>
    <row r="1538" spans="1:5" ht="45" x14ac:dyDescent="0.25">
      <c r="A1538" s="4" t="s">
        <v>13</v>
      </c>
      <c r="B1538" s="4" t="s">
        <v>2666</v>
      </c>
      <c r="C1538" s="4" t="s">
        <v>1766</v>
      </c>
      <c r="D1538" s="4">
        <v>44.788545999999997</v>
      </c>
      <c r="E1538" s="4">
        <v>39.851359000000002</v>
      </c>
    </row>
    <row r="1539" spans="1:5" ht="45" x14ac:dyDescent="0.25">
      <c r="A1539" s="4" t="s">
        <v>13</v>
      </c>
      <c r="B1539" s="4" t="s">
        <v>2667</v>
      </c>
      <c r="C1539" s="4" t="s">
        <v>1766</v>
      </c>
      <c r="D1539" s="4">
        <v>44.788545999999997</v>
      </c>
      <c r="E1539" s="4">
        <v>39.851359000000002</v>
      </c>
    </row>
    <row r="1540" spans="1:5" ht="45" x14ac:dyDescent="0.25">
      <c r="A1540" s="4" t="s">
        <v>62</v>
      </c>
      <c r="B1540" s="4" t="s">
        <v>2668</v>
      </c>
      <c r="C1540" s="4" t="s">
        <v>332</v>
      </c>
      <c r="D1540" s="4">
        <v>44.769478999999997</v>
      </c>
      <c r="E1540" s="4">
        <v>39.864277000000001</v>
      </c>
    </row>
    <row r="1541" spans="1:5" ht="45" x14ac:dyDescent="0.25">
      <c r="A1541" s="4" t="s">
        <v>104</v>
      </c>
      <c r="B1541" s="4" t="s">
        <v>2669</v>
      </c>
      <c r="C1541" s="4" t="s">
        <v>2670</v>
      </c>
      <c r="D1541" s="4">
        <v>44.759245999999997</v>
      </c>
      <c r="E1541" s="4">
        <v>39.872425</v>
      </c>
    </row>
    <row r="1542" spans="1:5" ht="45" x14ac:dyDescent="0.25">
      <c r="A1542" s="4" t="s">
        <v>45</v>
      </c>
      <c r="B1542" s="4" t="s">
        <v>2671</v>
      </c>
      <c r="C1542" s="4" t="s">
        <v>2672</v>
      </c>
      <c r="D1542" s="4">
        <v>44.765518</v>
      </c>
      <c r="E1542" s="4">
        <v>39.873016999999997</v>
      </c>
    </row>
    <row r="1543" spans="1:5" ht="45" x14ac:dyDescent="0.25">
      <c r="A1543" s="4" t="s">
        <v>21</v>
      </c>
      <c r="B1543" s="4" t="s">
        <v>2673</v>
      </c>
      <c r="C1543" s="4" t="s">
        <v>2672</v>
      </c>
      <c r="D1543" s="4">
        <v>44.765518</v>
      </c>
      <c r="E1543" s="4">
        <v>39.873016999999997</v>
      </c>
    </row>
    <row r="1544" spans="1:5" ht="30" x14ac:dyDescent="0.25">
      <c r="A1544" s="4" t="s">
        <v>328</v>
      </c>
      <c r="B1544" s="4" t="s">
        <v>2674</v>
      </c>
      <c r="C1544" s="4" t="s">
        <v>2675</v>
      </c>
      <c r="D1544" s="4">
        <v>44.603475000000003</v>
      </c>
      <c r="E1544" s="4">
        <v>39.784201000000003</v>
      </c>
    </row>
    <row r="1545" spans="1:5" ht="45" x14ac:dyDescent="0.25">
      <c r="A1545" s="4" t="s">
        <v>21</v>
      </c>
      <c r="B1545" s="4" t="s">
        <v>2676</v>
      </c>
      <c r="C1545" s="4" t="s">
        <v>2677</v>
      </c>
      <c r="D1545" s="4">
        <v>44.754862000000003</v>
      </c>
      <c r="E1545" s="4">
        <v>39.875990999999999</v>
      </c>
    </row>
    <row r="1546" spans="1:5" ht="45" x14ac:dyDescent="0.25">
      <c r="A1546" s="4" t="s">
        <v>21</v>
      </c>
      <c r="B1546" s="4" t="s">
        <v>2678</v>
      </c>
      <c r="C1546" s="4" t="s">
        <v>2679</v>
      </c>
      <c r="D1546" s="4">
        <v>44.767955999999998</v>
      </c>
      <c r="E1546" s="4">
        <v>39.866746999999997</v>
      </c>
    </row>
    <row r="1547" spans="1:5" ht="30" x14ac:dyDescent="0.25">
      <c r="A1547" s="4" t="s">
        <v>2475</v>
      </c>
      <c r="B1547" s="4" t="s">
        <v>2680</v>
      </c>
      <c r="C1547" s="4" t="s">
        <v>2681</v>
      </c>
      <c r="D1547" s="4">
        <v>44.767955999999998</v>
      </c>
      <c r="E1547" s="4">
        <v>39.866746999999997</v>
      </c>
    </row>
    <row r="1548" spans="1:5" ht="45" x14ac:dyDescent="0.25">
      <c r="A1548" s="4" t="s">
        <v>13</v>
      </c>
      <c r="B1548" s="4" t="s">
        <v>2682</v>
      </c>
      <c r="C1548" s="4" t="s">
        <v>2683</v>
      </c>
      <c r="D1548" s="4">
        <v>44.943784000000001</v>
      </c>
      <c r="E1548" s="4">
        <v>39.734309000000003</v>
      </c>
    </row>
    <row r="1549" spans="1:5" ht="120" x14ac:dyDescent="0.25">
      <c r="A1549" s="4" t="s">
        <v>2071</v>
      </c>
      <c r="B1549" s="4" t="s">
        <v>2684</v>
      </c>
      <c r="C1549" s="4" t="s">
        <v>1885</v>
      </c>
      <c r="D1549" s="4">
        <v>44.775578000000003</v>
      </c>
      <c r="E1549" s="4">
        <v>39.867690000000003</v>
      </c>
    </row>
    <row r="1550" spans="1:5" ht="45" x14ac:dyDescent="0.25">
      <c r="A1550" s="4" t="s">
        <v>2475</v>
      </c>
      <c r="B1550" s="4" t="s">
        <v>2685</v>
      </c>
      <c r="C1550" s="4" t="s">
        <v>2686</v>
      </c>
      <c r="D1550" s="4">
        <v>44.756461999999999</v>
      </c>
      <c r="E1550" s="4">
        <v>39.874876999999998</v>
      </c>
    </row>
    <row r="1551" spans="1:5" ht="45" x14ac:dyDescent="0.25">
      <c r="A1551" s="4" t="s">
        <v>2475</v>
      </c>
      <c r="B1551" s="4" t="s">
        <v>2687</v>
      </c>
      <c r="C1551" s="4" t="s">
        <v>2688</v>
      </c>
      <c r="D1551" s="4">
        <v>44.755808999999999</v>
      </c>
      <c r="E1551" s="4">
        <v>39.867564999999999</v>
      </c>
    </row>
    <row r="1552" spans="1:5" ht="45" x14ac:dyDescent="0.25">
      <c r="A1552" s="4" t="s">
        <v>13</v>
      </c>
      <c r="B1552" s="4" t="s">
        <v>2689</v>
      </c>
      <c r="C1552" s="4" t="s">
        <v>2690</v>
      </c>
      <c r="D1552" s="4">
        <v>44.761096000000002</v>
      </c>
      <c r="E1552" s="4">
        <v>39.869092000000002</v>
      </c>
    </row>
    <row r="1553" spans="1:5" ht="45" x14ac:dyDescent="0.25">
      <c r="A1553" s="4" t="s">
        <v>13</v>
      </c>
      <c r="B1553" s="4" t="s">
        <v>2691</v>
      </c>
      <c r="C1553" s="4" t="s">
        <v>2692</v>
      </c>
      <c r="D1553" s="4">
        <v>44.955235000000002</v>
      </c>
      <c r="E1553" s="4">
        <v>39.587820000000001</v>
      </c>
    </row>
    <row r="1554" spans="1:5" ht="120" x14ac:dyDescent="0.25">
      <c r="A1554" s="4" t="s">
        <v>2071</v>
      </c>
      <c r="B1554" s="4" t="s">
        <v>2693</v>
      </c>
      <c r="C1554" s="4" t="s">
        <v>1782</v>
      </c>
      <c r="D1554" s="4">
        <v>44.924233999999998</v>
      </c>
      <c r="E1554" s="4">
        <v>39.762470999999998</v>
      </c>
    </row>
    <row r="1555" spans="1:5" ht="45" x14ac:dyDescent="0.25">
      <c r="A1555" s="4" t="s">
        <v>62</v>
      </c>
      <c r="B1555" s="4" t="s">
        <v>2694</v>
      </c>
      <c r="C1555" s="4" t="s">
        <v>616</v>
      </c>
      <c r="D1555" s="4">
        <v>44.769767000000002</v>
      </c>
      <c r="E1555" s="4">
        <v>39.870026000000003</v>
      </c>
    </row>
    <row r="1556" spans="1:5" ht="45" x14ac:dyDescent="0.25">
      <c r="A1556" s="4" t="s">
        <v>45</v>
      </c>
      <c r="B1556" s="4" t="s">
        <v>2695</v>
      </c>
      <c r="C1556" s="4" t="s">
        <v>2696</v>
      </c>
      <c r="D1556" s="4">
        <v>44.746239000000003</v>
      </c>
      <c r="E1556" s="4">
        <v>39.931928999999997</v>
      </c>
    </row>
    <row r="1557" spans="1:5" ht="45" x14ac:dyDescent="0.25">
      <c r="A1557" s="4" t="s">
        <v>7</v>
      </c>
      <c r="B1557" s="4" t="s">
        <v>2697</v>
      </c>
      <c r="C1557" s="4" t="s">
        <v>2696</v>
      </c>
      <c r="D1557" s="4">
        <v>44.746239000000003</v>
      </c>
      <c r="E1557" s="4">
        <v>39.931928999999997</v>
      </c>
    </row>
    <row r="1558" spans="1:5" ht="45" x14ac:dyDescent="0.25">
      <c r="A1558" s="4" t="s">
        <v>21</v>
      </c>
      <c r="B1558" s="4" t="s">
        <v>2698</v>
      </c>
      <c r="C1558" s="4" t="s">
        <v>627</v>
      </c>
      <c r="D1558" s="4">
        <v>44.741366999999997</v>
      </c>
      <c r="E1558" s="4">
        <v>39.872909999999997</v>
      </c>
    </row>
    <row r="1559" spans="1:5" ht="45" x14ac:dyDescent="0.25">
      <c r="A1559" s="4" t="s">
        <v>62</v>
      </c>
      <c r="B1559" s="4" t="s">
        <v>2699</v>
      </c>
      <c r="C1559" s="4" t="s">
        <v>2700</v>
      </c>
      <c r="D1559" s="4">
        <v>44.745977000000003</v>
      </c>
      <c r="E1559" s="4">
        <v>39.870959999999997</v>
      </c>
    </row>
    <row r="1560" spans="1:5" ht="45" x14ac:dyDescent="0.25">
      <c r="A1560" s="4" t="s">
        <v>13</v>
      </c>
      <c r="B1560" s="4" t="s">
        <v>2701</v>
      </c>
      <c r="C1560" s="4" t="s">
        <v>1723</v>
      </c>
      <c r="D1560" s="4">
        <v>44.763547000000003</v>
      </c>
      <c r="E1560" s="4">
        <v>39.870384999999999</v>
      </c>
    </row>
    <row r="1561" spans="1:5" ht="120" x14ac:dyDescent="0.25">
      <c r="A1561" s="4" t="s">
        <v>2071</v>
      </c>
      <c r="B1561" s="4" t="s">
        <v>2702</v>
      </c>
      <c r="C1561" s="4" t="s">
        <v>2703</v>
      </c>
      <c r="D1561" s="4">
        <v>44.936205000000001</v>
      </c>
      <c r="E1561" s="4">
        <v>39.704476</v>
      </c>
    </row>
    <row r="1562" spans="1:5" ht="45" x14ac:dyDescent="0.25">
      <c r="A1562" s="4" t="s">
        <v>13</v>
      </c>
      <c r="B1562" s="4" t="s">
        <v>2704</v>
      </c>
      <c r="C1562" s="4" t="s">
        <v>2705</v>
      </c>
      <c r="D1562" s="4">
        <v>44.761293999999999</v>
      </c>
      <c r="E1562" s="4">
        <v>39.871938999999998</v>
      </c>
    </row>
    <row r="1563" spans="1:5" ht="45" x14ac:dyDescent="0.25">
      <c r="A1563" s="4" t="s">
        <v>13</v>
      </c>
      <c r="B1563" s="4" t="s">
        <v>2706</v>
      </c>
      <c r="C1563" s="4" t="s">
        <v>2707</v>
      </c>
      <c r="D1563" s="4">
        <v>44.733491999999998</v>
      </c>
      <c r="E1563" s="4">
        <v>39.778128000000002</v>
      </c>
    </row>
    <row r="1564" spans="1:5" ht="45" x14ac:dyDescent="0.25">
      <c r="A1564" s="4" t="s">
        <v>13</v>
      </c>
      <c r="B1564" s="4" t="s">
        <v>2708</v>
      </c>
      <c r="C1564" s="4" t="s">
        <v>2709</v>
      </c>
      <c r="D1564" s="4">
        <v>44.750982999999998</v>
      </c>
      <c r="E1564" s="4">
        <v>39.866917999999998</v>
      </c>
    </row>
    <row r="1565" spans="1:5" ht="45" x14ac:dyDescent="0.25">
      <c r="A1565" s="4" t="s">
        <v>95</v>
      </c>
      <c r="B1565" s="4" t="s">
        <v>2710</v>
      </c>
      <c r="C1565" s="4" t="s">
        <v>2711</v>
      </c>
      <c r="D1565" s="4">
        <v>44.755073000000003</v>
      </c>
      <c r="E1565" s="4">
        <v>39.876817000000003</v>
      </c>
    </row>
    <row r="1566" spans="1:5" ht="45" x14ac:dyDescent="0.25">
      <c r="A1566" s="4" t="s">
        <v>95</v>
      </c>
      <c r="B1566" s="4" t="s">
        <v>2712</v>
      </c>
      <c r="C1566" s="4" t="s">
        <v>2711</v>
      </c>
      <c r="D1566" s="4">
        <v>44.755073000000003</v>
      </c>
      <c r="E1566" s="4">
        <v>39.876817000000003</v>
      </c>
    </row>
    <row r="1567" spans="1:5" ht="45" x14ac:dyDescent="0.25">
      <c r="A1567" s="4" t="s">
        <v>13</v>
      </c>
      <c r="B1567" s="4" t="s">
        <v>2713</v>
      </c>
      <c r="C1567" s="4" t="s">
        <v>2714</v>
      </c>
      <c r="D1567" s="4">
        <v>44.772097000000002</v>
      </c>
      <c r="E1567" s="4">
        <v>39.879556999999998</v>
      </c>
    </row>
    <row r="1568" spans="1:5" ht="30" x14ac:dyDescent="0.25">
      <c r="A1568" s="4" t="s">
        <v>675</v>
      </c>
      <c r="B1568" s="4" t="s">
        <v>2715</v>
      </c>
      <c r="C1568" s="4" t="s">
        <v>2716</v>
      </c>
      <c r="D1568" s="4">
        <v>44.767867000000003</v>
      </c>
      <c r="E1568" s="4">
        <v>39.863306999999999</v>
      </c>
    </row>
    <row r="1569" spans="1:5" ht="30" x14ac:dyDescent="0.25">
      <c r="A1569" s="4" t="s">
        <v>675</v>
      </c>
      <c r="B1569" s="4" t="s">
        <v>2717</v>
      </c>
      <c r="C1569" s="4" t="s">
        <v>2718</v>
      </c>
      <c r="D1569" s="4">
        <v>44.766810999999997</v>
      </c>
      <c r="E1569" s="4">
        <v>39.864851999999999</v>
      </c>
    </row>
    <row r="1570" spans="1:5" ht="45" x14ac:dyDescent="0.25">
      <c r="A1570" s="4" t="s">
        <v>675</v>
      </c>
      <c r="B1570" s="4" t="s">
        <v>2719</v>
      </c>
      <c r="C1570" s="4" t="s">
        <v>2720</v>
      </c>
      <c r="D1570" s="4">
        <v>44.768923000000001</v>
      </c>
      <c r="E1570" s="4">
        <v>39.864834000000002</v>
      </c>
    </row>
    <row r="1571" spans="1:5" ht="45" x14ac:dyDescent="0.25">
      <c r="A1571" s="4" t="s">
        <v>675</v>
      </c>
      <c r="B1571" s="4" t="s">
        <v>2721</v>
      </c>
      <c r="C1571" s="4" t="s">
        <v>2722</v>
      </c>
      <c r="D1571" s="4">
        <v>44.767848000000001</v>
      </c>
      <c r="E1571" s="4">
        <v>39.865803999999997</v>
      </c>
    </row>
    <row r="1572" spans="1:5" ht="45" x14ac:dyDescent="0.25">
      <c r="A1572" s="4" t="s">
        <v>675</v>
      </c>
      <c r="B1572" s="4" t="s">
        <v>2723</v>
      </c>
      <c r="C1572" s="4" t="s">
        <v>2724</v>
      </c>
      <c r="D1572" s="4">
        <v>44.756506999999999</v>
      </c>
      <c r="E1572" s="4">
        <v>39.901592999999998</v>
      </c>
    </row>
    <row r="1573" spans="1:5" ht="45" x14ac:dyDescent="0.25">
      <c r="A1573" s="4" t="s">
        <v>675</v>
      </c>
      <c r="B1573" s="4" t="s">
        <v>2725</v>
      </c>
      <c r="C1573" s="4" t="s">
        <v>2726</v>
      </c>
      <c r="D1573" s="4">
        <v>44.756283000000003</v>
      </c>
      <c r="E1573" s="4">
        <v>39.900120000000001</v>
      </c>
    </row>
    <row r="1574" spans="1:5" ht="45" x14ac:dyDescent="0.25">
      <c r="A1574" s="4" t="s">
        <v>675</v>
      </c>
      <c r="B1574" s="4" t="s">
        <v>2727</v>
      </c>
      <c r="C1574" s="4" t="s">
        <v>2728</v>
      </c>
      <c r="D1574" s="4">
        <v>44.752077</v>
      </c>
      <c r="E1574" s="4">
        <v>39.896625</v>
      </c>
    </row>
    <row r="1575" spans="1:5" ht="45" x14ac:dyDescent="0.25">
      <c r="A1575" s="4" t="s">
        <v>675</v>
      </c>
      <c r="B1575" s="4" t="s">
        <v>2729</v>
      </c>
      <c r="C1575" s="4" t="s">
        <v>2730</v>
      </c>
      <c r="D1575" s="4">
        <v>44.767277999999997</v>
      </c>
      <c r="E1575" s="4">
        <v>39.866568000000001</v>
      </c>
    </row>
    <row r="1576" spans="1:5" ht="45" x14ac:dyDescent="0.25">
      <c r="A1576" s="4" t="s">
        <v>675</v>
      </c>
      <c r="B1576" s="4" t="s">
        <v>2731</v>
      </c>
      <c r="C1576" s="4" t="s">
        <v>2732</v>
      </c>
      <c r="D1576" s="4">
        <v>44.766849000000001</v>
      </c>
      <c r="E1576" s="4">
        <v>39.866370000000003</v>
      </c>
    </row>
    <row r="1577" spans="1:5" ht="45" x14ac:dyDescent="0.25">
      <c r="A1577" s="4" t="s">
        <v>675</v>
      </c>
      <c r="B1577" s="4" t="s">
        <v>2733</v>
      </c>
      <c r="C1577" s="4" t="s">
        <v>2734</v>
      </c>
      <c r="D1577" s="4">
        <v>44.766657000000002</v>
      </c>
      <c r="E1577" s="4">
        <v>39.865777000000001</v>
      </c>
    </row>
    <row r="1578" spans="1:5" ht="45" x14ac:dyDescent="0.25">
      <c r="A1578" s="4" t="s">
        <v>675</v>
      </c>
      <c r="B1578" s="4" t="s">
        <v>2735</v>
      </c>
      <c r="C1578" s="4" t="s">
        <v>2736</v>
      </c>
      <c r="D1578" s="4">
        <v>44.766323999999997</v>
      </c>
      <c r="E1578" s="4">
        <v>39.865445000000001</v>
      </c>
    </row>
    <row r="1579" spans="1:5" ht="45" x14ac:dyDescent="0.25">
      <c r="A1579" s="4" t="s">
        <v>21</v>
      </c>
      <c r="B1579" s="4" t="s">
        <v>2737</v>
      </c>
      <c r="C1579" s="4" t="s">
        <v>2738</v>
      </c>
      <c r="D1579" s="4">
        <v>44.756276</v>
      </c>
      <c r="E1579" s="4">
        <v>39.868526000000003</v>
      </c>
    </row>
    <row r="1580" spans="1:5" ht="45" x14ac:dyDescent="0.25">
      <c r="A1580" s="4" t="s">
        <v>675</v>
      </c>
      <c r="B1580" s="4" t="s">
        <v>2739</v>
      </c>
      <c r="C1580" s="4" t="s">
        <v>2690</v>
      </c>
      <c r="D1580" s="4">
        <v>44.761096000000002</v>
      </c>
      <c r="E1580" s="4">
        <v>39.869092000000002</v>
      </c>
    </row>
    <row r="1581" spans="1:5" ht="45" x14ac:dyDescent="0.25">
      <c r="A1581" s="4" t="s">
        <v>675</v>
      </c>
      <c r="B1581" s="4" t="s">
        <v>2740</v>
      </c>
      <c r="C1581" s="4" t="s">
        <v>2741</v>
      </c>
      <c r="D1581" s="4">
        <v>44.763157</v>
      </c>
      <c r="E1581" s="4">
        <v>39.868122</v>
      </c>
    </row>
    <row r="1582" spans="1:5" ht="30" x14ac:dyDescent="0.25">
      <c r="A1582" s="4" t="s">
        <v>675</v>
      </c>
      <c r="B1582" s="4" t="s">
        <v>2742</v>
      </c>
      <c r="C1582" s="4" t="s">
        <v>2743</v>
      </c>
      <c r="D1582" s="4">
        <v>44.768507</v>
      </c>
      <c r="E1582" s="4">
        <v>39.862633000000002</v>
      </c>
    </row>
    <row r="1583" spans="1:5" ht="45" x14ac:dyDescent="0.25">
      <c r="A1583" s="4" t="s">
        <v>675</v>
      </c>
      <c r="B1583" s="4" t="s">
        <v>2744</v>
      </c>
      <c r="C1583" s="4" t="s">
        <v>2745</v>
      </c>
      <c r="D1583" s="4">
        <v>44.759284999999998</v>
      </c>
      <c r="E1583" s="4">
        <v>39.867825000000003</v>
      </c>
    </row>
    <row r="1584" spans="1:5" ht="45" x14ac:dyDescent="0.25">
      <c r="A1584" s="4" t="s">
        <v>675</v>
      </c>
      <c r="B1584" s="4" t="s">
        <v>2746</v>
      </c>
      <c r="C1584" s="4" t="s">
        <v>2747</v>
      </c>
      <c r="D1584" s="4">
        <v>44.758555000000001</v>
      </c>
      <c r="E1584" s="4">
        <v>39.865867000000001</v>
      </c>
    </row>
    <row r="1585" spans="1:5" ht="45" x14ac:dyDescent="0.25">
      <c r="A1585" s="4" t="s">
        <v>675</v>
      </c>
      <c r="B1585" s="4" t="s">
        <v>2748</v>
      </c>
      <c r="C1585" s="4" t="s">
        <v>2749</v>
      </c>
      <c r="D1585" s="4">
        <v>44.756756000000003</v>
      </c>
      <c r="E1585" s="4">
        <v>39.867393999999997</v>
      </c>
    </row>
    <row r="1586" spans="1:5" ht="45" x14ac:dyDescent="0.25">
      <c r="A1586" s="4" t="s">
        <v>675</v>
      </c>
      <c r="B1586" s="4" t="s">
        <v>2750</v>
      </c>
      <c r="C1586" s="4" t="s">
        <v>2751</v>
      </c>
      <c r="D1586" s="4">
        <v>44.754297999999999</v>
      </c>
      <c r="E1586" s="4">
        <v>39.869227000000002</v>
      </c>
    </row>
    <row r="1587" spans="1:5" ht="45" x14ac:dyDescent="0.25">
      <c r="A1587" s="4" t="s">
        <v>675</v>
      </c>
      <c r="B1587" s="4" t="s">
        <v>2752</v>
      </c>
      <c r="C1587" s="4" t="s">
        <v>2753</v>
      </c>
      <c r="D1587" s="4">
        <v>44.754682000000003</v>
      </c>
      <c r="E1587" s="4">
        <v>39.869774999999997</v>
      </c>
    </row>
    <row r="1588" spans="1:5" ht="45" x14ac:dyDescent="0.25">
      <c r="A1588" s="4" t="s">
        <v>675</v>
      </c>
      <c r="B1588" s="4" t="s">
        <v>2754</v>
      </c>
      <c r="C1588" s="4" t="s">
        <v>2755</v>
      </c>
      <c r="D1588" s="4">
        <v>44.757376999999998</v>
      </c>
      <c r="E1588" s="4">
        <v>39.867384999999999</v>
      </c>
    </row>
    <row r="1589" spans="1:5" ht="45" x14ac:dyDescent="0.25">
      <c r="A1589" s="4" t="s">
        <v>675</v>
      </c>
      <c r="B1589" s="4" t="s">
        <v>2756</v>
      </c>
      <c r="C1589" s="4" t="s">
        <v>2757</v>
      </c>
      <c r="D1589" s="4">
        <v>44.757460000000002</v>
      </c>
      <c r="E1589" s="4">
        <v>39.868481000000003</v>
      </c>
    </row>
    <row r="1590" spans="1:5" ht="45" x14ac:dyDescent="0.25">
      <c r="A1590" s="4" t="s">
        <v>675</v>
      </c>
      <c r="B1590" s="4" t="s">
        <v>2758</v>
      </c>
      <c r="C1590" s="4" t="s">
        <v>2759</v>
      </c>
      <c r="D1590" s="4">
        <v>44.755271</v>
      </c>
      <c r="E1590" s="4">
        <v>39.869864</v>
      </c>
    </row>
    <row r="1591" spans="1:5" ht="45" x14ac:dyDescent="0.25">
      <c r="A1591" s="4" t="s">
        <v>675</v>
      </c>
      <c r="B1591" s="4" t="s">
        <v>2760</v>
      </c>
      <c r="C1591" s="4" t="s">
        <v>9</v>
      </c>
      <c r="D1591" s="4">
        <v>44.764161000000001</v>
      </c>
      <c r="E1591" s="4">
        <v>39.868184999999997</v>
      </c>
    </row>
    <row r="1592" spans="1:5" ht="45" x14ac:dyDescent="0.25">
      <c r="A1592" s="4" t="s">
        <v>675</v>
      </c>
      <c r="B1592" s="4" t="s">
        <v>2761</v>
      </c>
      <c r="C1592" s="4" t="s">
        <v>2762</v>
      </c>
      <c r="D1592" s="4">
        <v>44.759341999999997</v>
      </c>
      <c r="E1592" s="4">
        <v>39.871158000000001</v>
      </c>
    </row>
    <row r="1593" spans="1:5" ht="45" x14ac:dyDescent="0.25">
      <c r="A1593" s="4" t="s">
        <v>675</v>
      </c>
      <c r="B1593" s="4" t="s">
        <v>2763</v>
      </c>
      <c r="C1593" s="4" t="s">
        <v>2764</v>
      </c>
      <c r="D1593" s="4">
        <v>44.758817000000001</v>
      </c>
      <c r="E1593" s="4">
        <v>39.871661000000003</v>
      </c>
    </row>
    <row r="1594" spans="1:5" ht="45" x14ac:dyDescent="0.25">
      <c r="A1594" s="4" t="s">
        <v>675</v>
      </c>
      <c r="B1594" s="4" t="s">
        <v>2765</v>
      </c>
      <c r="C1594" s="4" t="s">
        <v>557</v>
      </c>
      <c r="D1594" s="4">
        <v>44.760891000000001</v>
      </c>
      <c r="E1594" s="4">
        <v>39.867016999999997</v>
      </c>
    </row>
    <row r="1595" spans="1:5" ht="45" x14ac:dyDescent="0.25">
      <c r="A1595" s="4" t="s">
        <v>675</v>
      </c>
      <c r="B1595" s="4" t="s">
        <v>2766</v>
      </c>
      <c r="C1595" s="4" t="s">
        <v>2767</v>
      </c>
      <c r="D1595" s="4">
        <v>44.760576999999998</v>
      </c>
      <c r="E1595" s="4">
        <v>39.867825000000003</v>
      </c>
    </row>
    <row r="1596" spans="1:5" ht="45" x14ac:dyDescent="0.25">
      <c r="A1596" s="4" t="s">
        <v>13</v>
      </c>
      <c r="B1596" s="4" t="s">
        <v>2768</v>
      </c>
      <c r="C1596" s="4" t="s">
        <v>1673</v>
      </c>
      <c r="D1596" s="4">
        <v>44.761415999999997</v>
      </c>
      <c r="E1596" s="4">
        <v>39.858131999999998</v>
      </c>
    </row>
    <row r="1597" spans="1:5" ht="45" x14ac:dyDescent="0.25">
      <c r="A1597" s="4" t="s">
        <v>13</v>
      </c>
      <c r="B1597" s="4" t="s">
        <v>2769</v>
      </c>
      <c r="C1597" s="4" t="s">
        <v>1673</v>
      </c>
      <c r="D1597" s="4">
        <v>44.761415999999997</v>
      </c>
      <c r="E1597" s="4">
        <v>39.858131999999998</v>
      </c>
    </row>
    <row r="1598" spans="1:5" ht="30" x14ac:dyDescent="0.25">
      <c r="A1598" s="4" t="s">
        <v>21</v>
      </c>
      <c r="B1598" s="4" t="s">
        <v>2770</v>
      </c>
      <c r="C1598" s="4" t="s">
        <v>2771</v>
      </c>
      <c r="D1598" s="4">
        <v>44.955573000000001</v>
      </c>
      <c r="E1598" s="4">
        <v>39.588071999999997</v>
      </c>
    </row>
    <row r="1599" spans="1:5" ht="120" x14ac:dyDescent="0.25">
      <c r="A1599" s="4" t="s">
        <v>2071</v>
      </c>
      <c r="B1599" s="4" t="s">
        <v>2772</v>
      </c>
      <c r="C1599" s="4" t="s">
        <v>2126</v>
      </c>
      <c r="D1599" s="4">
        <v>44.762728000000003</v>
      </c>
      <c r="E1599" s="4">
        <v>39.868696999999997</v>
      </c>
    </row>
    <row r="1600" spans="1:5" ht="45" x14ac:dyDescent="0.25">
      <c r="A1600" s="4" t="s">
        <v>13</v>
      </c>
      <c r="B1600" s="4" t="s">
        <v>2773</v>
      </c>
      <c r="C1600" s="4" t="s">
        <v>2774</v>
      </c>
      <c r="D1600" s="4">
        <v>44.793567000000003</v>
      </c>
      <c r="E1600" s="4">
        <v>39.868454</v>
      </c>
    </row>
    <row r="1601" spans="1:5" ht="45" x14ac:dyDescent="0.25">
      <c r="A1601" s="4" t="s">
        <v>21</v>
      </c>
      <c r="B1601" s="4" t="s">
        <v>2775</v>
      </c>
      <c r="C1601" s="4" t="s">
        <v>2776</v>
      </c>
      <c r="D1601" s="4">
        <v>44.761626999999997</v>
      </c>
      <c r="E1601" s="4">
        <v>39.880267000000003</v>
      </c>
    </row>
    <row r="1602" spans="1:5" ht="45" x14ac:dyDescent="0.25">
      <c r="A1602" s="4" t="s">
        <v>21</v>
      </c>
      <c r="B1602" s="4" t="s">
        <v>2777</v>
      </c>
      <c r="C1602" s="4" t="s">
        <v>2778</v>
      </c>
      <c r="D1602" s="4">
        <v>44.762101000000001</v>
      </c>
      <c r="E1602" s="4">
        <v>39.861536999999998</v>
      </c>
    </row>
    <row r="1603" spans="1:5" ht="45" x14ac:dyDescent="0.25">
      <c r="A1603" s="4" t="s">
        <v>21</v>
      </c>
      <c r="B1603" s="4" t="s">
        <v>2779</v>
      </c>
      <c r="C1603" s="4" t="s">
        <v>1347</v>
      </c>
      <c r="D1603" s="4">
        <v>44.756027000000003</v>
      </c>
      <c r="E1603" s="4">
        <v>39.875613999999999</v>
      </c>
    </row>
    <row r="1604" spans="1:5" ht="45" x14ac:dyDescent="0.25">
      <c r="A1604" s="4" t="s">
        <v>13</v>
      </c>
      <c r="B1604" s="4" t="s">
        <v>2780</v>
      </c>
      <c r="C1604" s="4" t="s">
        <v>2781</v>
      </c>
      <c r="D1604" s="4">
        <v>44.704887999999997</v>
      </c>
      <c r="E1604" s="4">
        <v>39.792186999999998</v>
      </c>
    </row>
    <row r="1605" spans="1:5" ht="30" x14ac:dyDescent="0.25">
      <c r="A1605" s="4" t="s">
        <v>13</v>
      </c>
      <c r="B1605" s="4" t="s">
        <v>2782</v>
      </c>
      <c r="C1605" s="4" t="s">
        <v>2783</v>
      </c>
      <c r="D1605" s="4">
        <v>44.748908999999998</v>
      </c>
      <c r="E1605" s="4">
        <v>39.890813000000001</v>
      </c>
    </row>
    <row r="1606" spans="1:5" ht="45" x14ac:dyDescent="0.25">
      <c r="A1606" s="4" t="s">
        <v>13</v>
      </c>
      <c r="B1606" s="4" t="s">
        <v>2784</v>
      </c>
      <c r="C1606" s="4" t="s">
        <v>2785</v>
      </c>
      <c r="D1606" s="4">
        <v>44.752749000000001</v>
      </c>
      <c r="E1606" s="4">
        <v>39.891837000000002</v>
      </c>
    </row>
    <row r="1607" spans="1:5" ht="30" x14ac:dyDescent="0.25">
      <c r="A1607" s="4" t="s">
        <v>13</v>
      </c>
      <c r="B1607" s="4" t="s">
        <v>2786</v>
      </c>
      <c r="C1607" s="4" t="s">
        <v>2787</v>
      </c>
      <c r="D1607" s="4">
        <v>44.752301000000003</v>
      </c>
      <c r="E1607" s="4">
        <v>39.890355</v>
      </c>
    </row>
    <row r="1608" spans="1:5" ht="45" x14ac:dyDescent="0.25">
      <c r="A1608" s="4" t="s">
        <v>13</v>
      </c>
      <c r="B1608" s="4" t="s">
        <v>2788</v>
      </c>
      <c r="C1608" s="4" t="s">
        <v>2789</v>
      </c>
      <c r="D1608" s="4">
        <v>44.749690000000001</v>
      </c>
      <c r="E1608" s="4">
        <v>39.891029000000003</v>
      </c>
    </row>
    <row r="1609" spans="1:5" ht="45" x14ac:dyDescent="0.25">
      <c r="A1609" s="4" t="s">
        <v>21</v>
      </c>
      <c r="B1609" s="4" t="s">
        <v>2790</v>
      </c>
      <c r="C1609" s="4" t="s">
        <v>310</v>
      </c>
      <c r="D1609" s="4">
        <v>44.768756000000003</v>
      </c>
      <c r="E1609" s="4">
        <v>39.865903000000003</v>
      </c>
    </row>
    <row r="1610" spans="1:5" ht="45" x14ac:dyDescent="0.25">
      <c r="A1610" s="4" t="s">
        <v>13</v>
      </c>
      <c r="B1610" s="4" t="s">
        <v>2791</v>
      </c>
      <c r="C1610" s="4" t="s">
        <v>2792</v>
      </c>
      <c r="D1610" s="4">
        <v>44.772889999999997</v>
      </c>
      <c r="E1610" s="4">
        <v>39.906291000000003</v>
      </c>
    </row>
    <row r="1611" spans="1:5" ht="45" x14ac:dyDescent="0.25">
      <c r="A1611" s="4" t="s">
        <v>13</v>
      </c>
      <c r="B1611" s="4" t="s">
        <v>2793</v>
      </c>
      <c r="C1611" s="4" t="s">
        <v>2794</v>
      </c>
      <c r="D1611" s="4">
        <v>44.767040999999999</v>
      </c>
      <c r="E1611" s="4">
        <v>39.871606999999997</v>
      </c>
    </row>
    <row r="1612" spans="1:5" ht="45" x14ac:dyDescent="0.25">
      <c r="A1612" s="4" t="s">
        <v>13</v>
      </c>
      <c r="B1612" s="4" t="s">
        <v>2795</v>
      </c>
      <c r="C1612" s="4" t="s">
        <v>1838</v>
      </c>
      <c r="D1612" s="4">
        <v>44.754221999999999</v>
      </c>
      <c r="E1612" s="4">
        <v>39.873341000000003</v>
      </c>
    </row>
    <row r="1613" spans="1:5" ht="45" x14ac:dyDescent="0.25">
      <c r="A1613" s="4" t="s">
        <v>104</v>
      </c>
      <c r="B1613" s="4" t="s">
        <v>2796</v>
      </c>
      <c r="C1613" s="4" t="s">
        <v>2797</v>
      </c>
      <c r="D1613" s="4">
        <v>44.767699999999998</v>
      </c>
      <c r="E1613" s="4">
        <v>39.867080000000001</v>
      </c>
    </row>
    <row r="1614" spans="1:5" ht="45" x14ac:dyDescent="0.25">
      <c r="A1614" s="4" t="s">
        <v>21</v>
      </c>
      <c r="B1614" s="4" t="s">
        <v>2798</v>
      </c>
      <c r="C1614" s="4" t="s">
        <v>2799</v>
      </c>
      <c r="D1614" s="4">
        <v>44.754849</v>
      </c>
      <c r="E1614" s="4">
        <v>39.875129000000001</v>
      </c>
    </row>
    <row r="1615" spans="1:5" ht="30" x14ac:dyDescent="0.25">
      <c r="A1615" s="4" t="s">
        <v>95</v>
      </c>
      <c r="B1615" s="4" t="s">
        <v>2800</v>
      </c>
      <c r="C1615" s="4" t="s">
        <v>2797</v>
      </c>
      <c r="D1615" s="4">
        <v>44.767699999999998</v>
      </c>
      <c r="E1615" s="4">
        <v>39.867080000000001</v>
      </c>
    </row>
    <row r="1616" spans="1:5" ht="45" x14ac:dyDescent="0.25">
      <c r="A1616" s="4" t="s">
        <v>21</v>
      </c>
      <c r="B1616" s="4" t="s">
        <v>2801</v>
      </c>
      <c r="C1616" s="4" t="s">
        <v>2802</v>
      </c>
      <c r="D1616" s="4">
        <v>44.762560999999998</v>
      </c>
      <c r="E1616" s="4">
        <v>39.862848999999997</v>
      </c>
    </row>
    <row r="1617" spans="1:5" ht="45" x14ac:dyDescent="0.25">
      <c r="A1617" s="4" t="s">
        <v>21</v>
      </c>
      <c r="B1617" s="4" t="s">
        <v>2803</v>
      </c>
      <c r="C1617" s="4" t="s">
        <v>2804</v>
      </c>
      <c r="D1617" s="4">
        <v>44.766171</v>
      </c>
      <c r="E1617" s="4">
        <v>39.872038000000003</v>
      </c>
    </row>
    <row r="1618" spans="1:5" ht="45" x14ac:dyDescent="0.25">
      <c r="A1618" s="4" t="s">
        <v>13</v>
      </c>
      <c r="B1618" s="4" t="s">
        <v>2805</v>
      </c>
      <c r="C1618" s="4" t="s">
        <v>2806</v>
      </c>
      <c r="D1618" s="4">
        <v>44.757165999999998</v>
      </c>
      <c r="E1618" s="4">
        <v>39.877141000000002</v>
      </c>
    </row>
    <row r="1619" spans="1:5" ht="45" x14ac:dyDescent="0.25">
      <c r="A1619" s="4" t="s">
        <v>13</v>
      </c>
      <c r="B1619" s="4" t="s">
        <v>2807</v>
      </c>
      <c r="C1619" s="4" t="s">
        <v>2808</v>
      </c>
      <c r="D1619" s="4">
        <v>44.752127999999999</v>
      </c>
      <c r="E1619" s="4">
        <v>39.904916999999998</v>
      </c>
    </row>
    <row r="1620" spans="1:5" ht="45" x14ac:dyDescent="0.25">
      <c r="A1620" s="4" t="s">
        <v>13</v>
      </c>
      <c r="B1620" s="4" t="s">
        <v>2809</v>
      </c>
      <c r="C1620" s="4" t="s">
        <v>1721</v>
      </c>
      <c r="D1620" s="4">
        <v>44.761806</v>
      </c>
      <c r="E1620" s="4">
        <v>39.860711000000002</v>
      </c>
    </row>
    <row r="1621" spans="1:5" ht="45" x14ac:dyDescent="0.25">
      <c r="A1621" s="4" t="s">
        <v>13</v>
      </c>
      <c r="B1621" s="4" t="s">
        <v>2810</v>
      </c>
      <c r="C1621" s="4" t="s">
        <v>2811</v>
      </c>
      <c r="D1621" s="4">
        <v>44.753722000000003</v>
      </c>
      <c r="E1621" s="4">
        <v>39.877985000000002</v>
      </c>
    </row>
    <row r="1622" spans="1:5" ht="45" x14ac:dyDescent="0.25">
      <c r="A1622" s="4" t="s">
        <v>21</v>
      </c>
      <c r="B1622" s="4" t="s">
        <v>2812</v>
      </c>
      <c r="C1622" s="4" t="s">
        <v>2813</v>
      </c>
      <c r="D1622" s="4">
        <v>44.753863000000003</v>
      </c>
      <c r="E1622" s="4">
        <v>39.892699999999998</v>
      </c>
    </row>
    <row r="1623" spans="1:5" ht="45" x14ac:dyDescent="0.25">
      <c r="A1623" s="4" t="s">
        <v>45</v>
      </c>
      <c r="B1623" s="4" t="s">
        <v>2814</v>
      </c>
      <c r="C1623" s="4" t="s">
        <v>2815</v>
      </c>
      <c r="D1623" s="4">
        <v>44.748550000000002</v>
      </c>
      <c r="E1623" s="4">
        <v>39.906471000000003</v>
      </c>
    </row>
    <row r="1624" spans="1:5" ht="60" x14ac:dyDescent="0.25">
      <c r="A1624" s="4" t="s">
        <v>18</v>
      </c>
      <c r="B1624" s="4" t="s">
        <v>2816</v>
      </c>
      <c r="C1624" s="4" t="s">
        <v>76</v>
      </c>
      <c r="D1624" s="4">
        <v>44.766016999999998</v>
      </c>
      <c r="E1624" s="4">
        <v>39.868490000000001</v>
      </c>
    </row>
    <row r="1625" spans="1:5" ht="45" x14ac:dyDescent="0.25">
      <c r="A1625" s="4" t="s">
        <v>45</v>
      </c>
      <c r="B1625" s="4" t="s">
        <v>2817</v>
      </c>
      <c r="C1625" s="4" t="s">
        <v>2818</v>
      </c>
      <c r="D1625" s="4">
        <v>44.760891000000001</v>
      </c>
      <c r="E1625" s="4">
        <v>39.867016999999997</v>
      </c>
    </row>
    <row r="1626" spans="1:5" ht="30" x14ac:dyDescent="0.25">
      <c r="A1626" s="4" t="s">
        <v>13</v>
      </c>
      <c r="B1626" s="4" t="s">
        <v>2819</v>
      </c>
      <c r="C1626" s="4" t="s">
        <v>2820</v>
      </c>
      <c r="D1626" s="4">
        <v>44.751494999999998</v>
      </c>
      <c r="E1626" s="4">
        <v>39.902769999999997</v>
      </c>
    </row>
    <row r="1627" spans="1:5" ht="45" x14ac:dyDescent="0.25">
      <c r="A1627" s="4" t="s">
        <v>13</v>
      </c>
      <c r="B1627" s="4" t="s">
        <v>2821</v>
      </c>
      <c r="C1627" s="4" t="s">
        <v>1673</v>
      </c>
      <c r="D1627" s="4">
        <v>44.761415999999997</v>
      </c>
      <c r="E1627" s="4">
        <v>39.858131999999998</v>
      </c>
    </row>
    <row r="1628" spans="1:5" ht="45" x14ac:dyDescent="0.25">
      <c r="A1628" s="4" t="s">
        <v>13</v>
      </c>
      <c r="B1628" s="4" t="s">
        <v>2822</v>
      </c>
      <c r="C1628" s="4" t="s">
        <v>2823</v>
      </c>
      <c r="D1628" s="4">
        <v>44.742545</v>
      </c>
      <c r="E1628" s="4">
        <v>39.867204999999998</v>
      </c>
    </row>
    <row r="1629" spans="1:5" ht="45" x14ac:dyDescent="0.25">
      <c r="A1629" s="4" t="s">
        <v>104</v>
      </c>
      <c r="B1629" s="4" t="s">
        <v>2824</v>
      </c>
      <c r="C1629" s="4" t="s">
        <v>2825</v>
      </c>
      <c r="D1629" s="4">
        <v>44.76276</v>
      </c>
      <c r="E1629" s="4">
        <v>39.869118999999998</v>
      </c>
    </row>
    <row r="1630" spans="1:5" ht="45" x14ac:dyDescent="0.25">
      <c r="A1630" s="4" t="s">
        <v>7</v>
      </c>
      <c r="B1630" s="4" t="s">
        <v>2826</v>
      </c>
      <c r="C1630" s="4" t="s">
        <v>2825</v>
      </c>
      <c r="D1630" s="4">
        <v>44.76276</v>
      </c>
      <c r="E1630" s="4">
        <v>39.869118999999998</v>
      </c>
    </row>
    <row r="1631" spans="1:5" ht="45" x14ac:dyDescent="0.25">
      <c r="A1631" s="4" t="s">
        <v>21</v>
      </c>
      <c r="B1631" s="4" t="s">
        <v>2827</v>
      </c>
      <c r="C1631" s="4" t="s">
        <v>2432</v>
      </c>
      <c r="D1631" s="4">
        <v>44.787892999999997</v>
      </c>
      <c r="E1631" s="4">
        <v>39.871993000000003</v>
      </c>
    </row>
    <row r="1632" spans="1:5" ht="30" x14ac:dyDescent="0.25">
      <c r="A1632" s="4" t="s">
        <v>45</v>
      </c>
      <c r="B1632" s="4" t="s">
        <v>2828</v>
      </c>
      <c r="C1632" s="4" t="s">
        <v>2829</v>
      </c>
      <c r="D1632" s="4">
        <v>44.967301999999997</v>
      </c>
      <c r="E1632" s="4">
        <v>39.581083</v>
      </c>
    </row>
    <row r="1633" spans="1:5" ht="45" x14ac:dyDescent="0.25">
      <c r="A1633" s="4" t="s">
        <v>95</v>
      </c>
      <c r="B1633" s="4" t="s">
        <v>2830</v>
      </c>
      <c r="C1633" s="4" t="s">
        <v>2831</v>
      </c>
      <c r="D1633" s="4">
        <v>44.767674999999997</v>
      </c>
      <c r="E1633" s="4">
        <v>39.867753</v>
      </c>
    </row>
    <row r="1634" spans="1:5" ht="45" x14ac:dyDescent="0.25">
      <c r="A1634" s="4" t="s">
        <v>95</v>
      </c>
      <c r="B1634" s="4" t="s">
        <v>2832</v>
      </c>
      <c r="C1634" s="4" t="s">
        <v>2451</v>
      </c>
      <c r="D1634" s="4">
        <v>44.756295000000001</v>
      </c>
      <c r="E1634" s="4">
        <v>39.869917999999998</v>
      </c>
    </row>
    <row r="1635" spans="1:5" ht="45" x14ac:dyDescent="0.25">
      <c r="A1635" s="4" t="s">
        <v>95</v>
      </c>
      <c r="B1635" s="4" t="s">
        <v>2833</v>
      </c>
      <c r="C1635" s="4" t="s">
        <v>2834</v>
      </c>
      <c r="D1635" s="4">
        <v>44.755470000000003</v>
      </c>
      <c r="E1635" s="4">
        <v>39.887669000000002</v>
      </c>
    </row>
    <row r="1636" spans="1:5" ht="45" x14ac:dyDescent="0.25">
      <c r="A1636" s="4" t="s">
        <v>95</v>
      </c>
      <c r="B1636" s="4" t="s">
        <v>2835</v>
      </c>
      <c r="C1636" s="4" t="s">
        <v>2836</v>
      </c>
      <c r="D1636" s="4">
        <v>44.73563</v>
      </c>
      <c r="E1636" s="4">
        <v>39.853864999999999</v>
      </c>
    </row>
    <row r="1637" spans="1:5" ht="45" x14ac:dyDescent="0.25">
      <c r="A1637" s="4" t="s">
        <v>95</v>
      </c>
      <c r="B1637" s="4" t="s">
        <v>2837</v>
      </c>
      <c r="C1637" s="4" t="s">
        <v>2838</v>
      </c>
      <c r="D1637" s="4">
        <v>44.765518</v>
      </c>
      <c r="E1637" s="4">
        <v>39.873016999999997</v>
      </c>
    </row>
    <row r="1638" spans="1:5" ht="45" x14ac:dyDescent="0.25">
      <c r="A1638" s="4" t="s">
        <v>95</v>
      </c>
      <c r="B1638" s="4" t="s">
        <v>2839</v>
      </c>
      <c r="C1638" s="4" t="s">
        <v>2840</v>
      </c>
      <c r="D1638" s="4">
        <v>44.75403</v>
      </c>
      <c r="E1638" s="4">
        <v>39.875208999999998</v>
      </c>
    </row>
    <row r="1639" spans="1:5" ht="45" x14ac:dyDescent="0.25">
      <c r="A1639" s="4" t="s">
        <v>95</v>
      </c>
      <c r="B1639" s="4" t="s">
        <v>2841</v>
      </c>
      <c r="C1639" s="4" t="s">
        <v>2842</v>
      </c>
      <c r="D1639" s="4">
        <v>44.764538999999999</v>
      </c>
      <c r="E1639" s="4">
        <v>39.866666000000002</v>
      </c>
    </row>
    <row r="1640" spans="1:5" ht="30" x14ac:dyDescent="0.25">
      <c r="A1640" s="4" t="s">
        <v>95</v>
      </c>
      <c r="B1640" s="4" t="s">
        <v>2843</v>
      </c>
      <c r="C1640" s="4" t="s">
        <v>2844</v>
      </c>
      <c r="D1640" s="4">
        <v>44.735201000000004</v>
      </c>
      <c r="E1640" s="4">
        <v>39.852939999999997</v>
      </c>
    </row>
    <row r="1641" spans="1:5" ht="45" x14ac:dyDescent="0.25">
      <c r="A1641" s="4" t="s">
        <v>95</v>
      </c>
      <c r="B1641" s="4" t="s">
        <v>2845</v>
      </c>
      <c r="C1641" s="4" t="s">
        <v>2846</v>
      </c>
      <c r="D1641" s="4">
        <v>44.791148999999997</v>
      </c>
      <c r="E1641" s="4">
        <v>39.860745999999999</v>
      </c>
    </row>
    <row r="1642" spans="1:5" ht="45" x14ac:dyDescent="0.25">
      <c r="A1642" s="4" t="s">
        <v>95</v>
      </c>
      <c r="B1642" s="4" t="s">
        <v>2847</v>
      </c>
      <c r="C1642" s="4" t="s">
        <v>2848</v>
      </c>
      <c r="D1642" s="4">
        <v>44.788091999999999</v>
      </c>
      <c r="E1642" s="4">
        <v>39.870959999999997</v>
      </c>
    </row>
    <row r="1643" spans="1:5" ht="45" x14ac:dyDescent="0.25">
      <c r="A1643" s="4" t="s">
        <v>95</v>
      </c>
      <c r="B1643" s="4" t="s">
        <v>2849</v>
      </c>
      <c r="C1643" s="4" t="s">
        <v>2850</v>
      </c>
      <c r="D1643" s="4">
        <v>44.772703999999997</v>
      </c>
      <c r="E1643" s="4">
        <v>39.869630999999998</v>
      </c>
    </row>
    <row r="1644" spans="1:5" ht="45" x14ac:dyDescent="0.25">
      <c r="A1644" s="4" t="s">
        <v>45</v>
      </c>
      <c r="B1644" s="4" t="s">
        <v>2851</v>
      </c>
      <c r="C1644" s="4" t="s">
        <v>2852</v>
      </c>
      <c r="D1644" s="4">
        <v>44.750253000000001</v>
      </c>
      <c r="E1644" s="4">
        <v>39.879475999999997</v>
      </c>
    </row>
    <row r="1645" spans="1:5" ht="45" x14ac:dyDescent="0.25">
      <c r="A1645" s="4" t="s">
        <v>7</v>
      </c>
      <c r="B1645" s="4" t="s">
        <v>2853</v>
      </c>
      <c r="C1645" s="4" t="s">
        <v>2854</v>
      </c>
      <c r="D1645" s="4">
        <v>44.767674999999997</v>
      </c>
      <c r="E1645" s="4">
        <v>39.867753</v>
      </c>
    </row>
    <row r="1646" spans="1:5" ht="30" x14ac:dyDescent="0.25">
      <c r="A1646" s="4" t="s">
        <v>95</v>
      </c>
      <c r="B1646" s="4" t="s">
        <v>2855</v>
      </c>
      <c r="C1646" s="4" t="s">
        <v>2856</v>
      </c>
      <c r="D1646" s="4">
        <v>44.766112999999997</v>
      </c>
      <c r="E1646" s="4">
        <v>39.901798999999997</v>
      </c>
    </row>
    <row r="1647" spans="1:5" ht="45" x14ac:dyDescent="0.25">
      <c r="A1647" s="4" t="s">
        <v>95</v>
      </c>
      <c r="B1647" s="4" t="s">
        <v>2857</v>
      </c>
      <c r="C1647" s="4" t="s">
        <v>2858</v>
      </c>
      <c r="D1647" s="4">
        <v>44.756987000000002</v>
      </c>
      <c r="E1647" s="4">
        <v>39.869109999999999</v>
      </c>
    </row>
    <row r="1648" spans="1:5" ht="45" x14ac:dyDescent="0.25">
      <c r="A1648" s="4" t="s">
        <v>95</v>
      </c>
      <c r="B1648" s="4" t="s">
        <v>2859</v>
      </c>
      <c r="C1648" s="4" t="s">
        <v>1310</v>
      </c>
      <c r="D1648" s="4">
        <v>44.763944000000002</v>
      </c>
      <c r="E1648" s="4">
        <v>39.865157000000004</v>
      </c>
    </row>
    <row r="1649" spans="1:5" ht="45" x14ac:dyDescent="0.25">
      <c r="A1649" s="4" t="s">
        <v>95</v>
      </c>
      <c r="B1649" s="4" t="s">
        <v>2860</v>
      </c>
      <c r="C1649" s="4" t="s">
        <v>2861</v>
      </c>
      <c r="D1649" s="4">
        <v>44.783772999999997</v>
      </c>
      <c r="E1649" s="4">
        <v>39.890346000000001</v>
      </c>
    </row>
    <row r="1650" spans="1:5" ht="45" x14ac:dyDescent="0.25">
      <c r="A1650" s="4" t="s">
        <v>7</v>
      </c>
      <c r="B1650" s="4" t="s">
        <v>2862</v>
      </c>
      <c r="C1650" s="4" t="s">
        <v>2863</v>
      </c>
      <c r="D1650" s="4">
        <v>44.890565000000002</v>
      </c>
      <c r="E1650" s="4">
        <v>39.742142000000001</v>
      </c>
    </row>
    <row r="1651" spans="1:5" ht="45" x14ac:dyDescent="0.25">
      <c r="A1651" s="4" t="s">
        <v>7</v>
      </c>
      <c r="B1651" s="4" t="s">
        <v>2864</v>
      </c>
      <c r="C1651" s="4" t="s">
        <v>1656</v>
      </c>
      <c r="D1651" s="4">
        <v>44.680647</v>
      </c>
      <c r="E1651" s="4">
        <v>39.679116</v>
      </c>
    </row>
    <row r="1652" spans="1:5" ht="30" x14ac:dyDescent="0.25">
      <c r="A1652" s="4" t="s">
        <v>95</v>
      </c>
      <c r="B1652" s="4" t="s">
        <v>2865</v>
      </c>
      <c r="C1652" s="4" t="s">
        <v>2866</v>
      </c>
      <c r="D1652" s="4">
        <v>44.780209999999997</v>
      </c>
      <c r="E1652" s="4">
        <v>39.835827000000002</v>
      </c>
    </row>
    <row r="1653" spans="1:5" ht="45" x14ac:dyDescent="0.25">
      <c r="A1653" s="4" t="s">
        <v>7</v>
      </c>
      <c r="B1653" s="4" t="s">
        <v>2867</v>
      </c>
      <c r="C1653" s="4" t="s">
        <v>2868</v>
      </c>
      <c r="D1653" s="4">
        <v>44.620992000000001</v>
      </c>
      <c r="E1653" s="4">
        <v>39.776673000000002</v>
      </c>
    </row>
    <row r="1654" spans="1:5" ht="45" x14ac:dyDescent="0.25">
      <c r="A1654" s="4" t="s">
        <v>95</v>
      </c>
      <c r="B1654" s="4" t="s">
        <v>2869</v>
      </c>
      <c r="C1654" s="4" t="s">
        <v>1855</v>
      </c>
      <c r="D1654" s="4">
        <v>44.765621000000003</v>
      </c>
      <c r="E1654" s="4">
        <v>39.870170000000002</v>
      </c>
    </row>
    <row r="1655" spans="1:5" ht="45" x14ac:dyDescent="0.25">
      <c r="A1655" s="4" t="s">
        <v>95</v>
      </c>
      <c r="B1655" s="4" t="s">
        <v>2870</v>
      </c>
      <c r="C1655" s="4" t="s">
        <v>2871</v>
      </c>
      <c r="D1655" s="4">
        <v>44.764161000000001</v>
      </c>
      <c r="E1655" s="4">
        <v>39.868184999999997</v>
      </c>
    </row>
    <row r="1656" spans="1:5" ht="45" x14ac:dyDescent="0.25">
      <c r="A1656" s="4" t="s">
        <v>95</v>
      </c>
      <c r="B1656" s="4" t="s">
        <v>2872</v>
      </c>
      <c r="C1656" s="4" t="s">
        <v>6</v>
      </c>
      <c r="D1656" s="4">
        <v>44.781547000000003</v>
      </c>
      <c r="E1656" s="4">
        <v>39.848098</v>
      </c>
    </row>
    <row r="1657" spans="1:5" ht="45" x14ac:dyDescent="0.25">
      <c r="A1657" s="4" t="s">
        <v>95</v>
      </c>
      <c r="B1657" s="4" t="s">
        <v>2873</v>
      </c>
      <c r="C1657" s="4" t="s">
        <v>2874</v>
      </c>
      <c r="D1657" s="4">
        <v>44.792166999999999</v>
      </c>
      <c r="E1657" s="4">
        <v>39.867348999999997</v>
      </c>
    </row>
    <row r="1658" spans="1:5" ht="45" x14ac:dyDescent="0.25">
      <c r="A1658" s="4" t="s">
        <v>95</v>
      </c>
      <c r="B1658" s="4" t="s">
        <v>2875</v>
      </c>
      <c r="C1658" s="4" t="s">
        <v>2876</v>
      </c>
      <c r="D1658" s="4">
        <v>44.765504999999997</v>
      </c>
      <c r="E1658" s="4">
        <v>39.872712</v>
      </c>
    </row>
    <row r="1659" spans="1:5" ht="45" x14ac:dyDescent="0.25">
      <c r="A1659" s="4" t="s">
        <v>95</v>
      </c>
      <c r="B1659" s="4" t="s">
        <v>2877</v>
      </c>
      <c r="C1659" s="4" t="s">
        <v>2878</v>
      </c>
      <c r="D1659" s="4">
        <v>44.754784999999998</v>
      </c>
      <c r="E1659" s="4">
        <v>39.873583000000004</v>
      </c>
    </row>
    <row r="1660" spans="1:5" ht="45" x14ac:dyDescent="0.25">
      <c r="A1660" s="4" t="s">
        <v>7</v>
      </c>
      <c r="B1660" s="4" t="s">
        <v>2879</v>
      </c>
      <c r="C1660" s="4" t="s">
        <v>2880</v>
      </c>
      <c r="D1660" s="4">
        <v>44.953608000000003</v>
      </c>
      <c r="E1660" s="4">
        <v>39.592716000000003</v>
      </c>
    </row>
    <row r="1661" spans="1:5" ht="45" x14ac:dyDescent="0.25">
      <c r="A1661" s="4" t="s">
        <v>7</v>
      </c>
      <c r="B1661" s="4" t="s">
        <v>2881</v>
      </c>
      <c r="C1661" s="4" t="s">
        <v>2882</v>
      </c>
      <c r="D1661" s="4">
        <v>44.694938</v>
      </c>
      <c r="E1661" s="4">
        <v>39.797460000000001</v>
      </c>
    </row>
    <row r="1662" spans="1:5" ht="45" x14ac:dyDescent="0.25">
      <c r="A1662" s="4" t="s">
        <v>7</v>
      </c>
      <c r="B1662" s="4" t="s">
        <v>2883</v>
      </c>
      <c r="C1662" s="4" t="s">
        <v>2884</v>
      </c>
      <c r="D1662" s="4">
        <v>44.928215999999999</v>
      </c>
      <c r="E1662" s="4">
        <v>39.758544999999998</v>
      </c>
    </row>
    <row r="1663" spans="1:5" ht="45" x14ac:dyDescent="0.25">
      <c r="A1663" s="4" t="s">
        <v>7</v>
      </c>
      <c r="B1663" s="4" t="s">
        <v>2885</v>
      </c>
      <c r="C1663" s="4" t="s">
        <v>2886</v>
      </c>
      <c r="D1663" s="4">
        <v>44.914966</v>
      </c>
      <c r="E1663" s="4">
        <v>39.860486000000002</v>
      </c>
    </row>
    <row r="1664" spans="1:5" ht="30" x14ac:dyDescent="0.25">
      <c r="A1664" s="4" t="s">
        <v>7</v>
      </c>
      <c r="B1664" s="4" t="s">
        <v>2887</v>
      </c>
      <c r="C1664" s="4" t="s">
        <v>2888</v>
      </c>
      <c r="D1664" s="4">
        <v>44.756103000000003</v>
      </c>
      <c r="E1664" s="4">
        <v>39.828811000000002</v>
      </c>
    </row>
    <row r="1665" spans="1:5" ht="45" x14ac:dyDescent="0.25">
      <c r="A1665" s="4" t="s">
        <v>7</v>
      </c>
      <c r="B1665" s="4" t="s">
        <v>2889</v>
      </c>
      <c r="C1665" s="4" t="s">
        <v>2890</v>
      </c>
      <c r="D1665" s="4">
        <v>44.734515999999999</v>
      </c>
      <c r="E1665" s="4">
        <v>39.851700000000001</v>
      </c>
    </row>
    <row r="1666" spans="1:5" ht="45" x14ac:dyDescent="0.25">
      <c r="A1666" s="4" t="s">
        <v>7</v>
      </c>
      <c r="B1666" s="4" t="s">
        <v>2891</v>
      </c>
      <c r="C1666" s="4" t="s">
        <v>2892</v>
      </c>
      <c r="D1666" s="4">
        <v>44.750042000000001</v>
      </c>
      <c r="E1666" s="4">
        <v>39.903371999999997</v>
      </c>
    </row>
    <row r="1667" spans="1:5" ht="45" x14ac:dyDescent="0.25">
      <c r="A1667" s="4" t="s">
        <v>7</v>
      </c>
      <c r="B1667" s="4" t="s">
        <v>2893</v>
      </c>
      <c r="C1667" s="4" t="s">
        <v>2894</v>
      </c>
      <c r="D1667" s="4">
        <v>44.734304999999999</v>
      </c>
      <c r="E1667" s="4">
        <v>39.908501000000001</v>
      </c>
    </row>
    <row r="1668" spans="1:5" ht="45" x14ac:dyDescent="0.25">
      <c r="A1668" s="4" t="s">
        <v>7</v>
      </c>
      <c r="B1668" s="4" t="s">
        <v>2895</v>
      </c>
      <c r="C1668" s="4" t="s">
        <v>2896</v>
      </c>
      <c r="D1668" s="4">
        <v>44.779012999999999</v>
      </c>
      <c r="E1668" s="4">
        <v>39.866325000000003</v>
      </c>
    </row>
    <row r="1669" spans="1:5" ht="45" x14ac:dyDescent="0.25">
      <c r="A1669" s="4" t="s">
        <v>7</v>
      </c>
      <c r="B1669" s="4" t="s">
        <v>2897</v>
      </c>
      <c r="C1669" s="4" t="s">
        <v>2898</v>
      </c>
      <c r="D1669" s="4">
        <v>44.771270999999999</v>
      </c>
      <c r="E1669" s="4">
        <v>39.863621000000002</v>
      </c>
    </row>
    <row r="1670" spans="1:5" ht="45" x14ac:dyDescent="0.25">
      <c r="A1670" s="4" t="s">
        <v>95</v>
      </c>
      <c r="B1670" s="4" t="s">
        <v>2899</v>
      </c>
      <c r="C1670" s="4" t="s">
        <v>2900</v>
      </c>
      <c r="D1670" s="4">
        <v>44.760314999999999</v>
      </c>
      <c r="E1670" s="4">
        <v>39.869881999999997</v>
      </c>
    </row>
    <row r="1671" spans="1:5" ht="45" x14ac:dyDescent="0.25">
      <c r="A1671" s="4" t="s">
        <v>95</v>
      </c>
      <c r="B1671" s="4" t="s">
        <v>2901</v>
      </c>
      <c r="C1671" s="4" t="s">
        <v>2902</v>
      </c>
      <c r="D1671" s="4">
        <v>44.769011999999996</v>
      </c>
      <c r="E1671" s="4">
        <v>39.880688999999997</v>
      </c>
    </row>
    <row r="1672" spans="1:5" ht="45" x14ac:dyDescent="0.25">
      <c r="A1672" s="4" t="s">
        <v>95</v>
      </c>
      <c r="B1672" s="4" t="s">
        <v>2903</v>
      </c>
      <c r="C1672" s="4" t="s">
        <v>1403</v>
      </c>
      <c r="D1672" s="4">
        <v>44.767623999999998</v>
      </c>
      <c r="E1672" s="4">
        <v>39.878857000000004</v>
      </c>
    </row>
    <row r="1673" spans="1:5" ht="45" x14ac:dyDescent="0.25">
      <c r="A1673" s="4" t="s">
        <v>95</v>
      </c>
      <c r="B1673" s="4" t="s">
        <v>2904</v>
      </c>
      <c r="C1673" s="4" t="s">
        <v>66</v>
      </c>
      <c r="D1673" s="4">
        <v>44.764423999999998</v>
      </c>
      <c r="E1673" s="4">
        <v>39.872217999999997</v>
      </c>
    </row>
    <row r="1674" spans="1:5" ht="45" x14ac:dyDescent="0.25">
      <c r="A1674" s="4" t="s">
        <v>21</v>
      </c>
      <c r="B1674" s="4" t="s">
        <v>2905</v>
      </c>
      <c r="C1674" s="4" t="s">
        <v>2906</v>
      </c>
      <c r="D1674" s="4">
        <v>44.769478999999997</v>
      </c>
      <c r="E1674" s="4">
        <v>39.854916000000003</v>
      </c>
    </row>
    <row r="1675" spans="1:5" ht="30" x14ac:dyDescent="0.25">
      <c r="A1675" s="4" t="s">
        <v>13</v>
      </c>
      <c r="B1675" s="4" t="s">
        <v>2907</v>
      </c>
      <c r="C1675" s="4" t="s">
        <v>1934</v>
      </c>
      <c r="D1675" s="4">
        <v>44.766061999999998</v>
      </c>
      <c r="E1675" s="4">
        <v>39.864860999999998</v>
      </c>
    </row>
    <row r="1676" spans="1:5" ht="45" x14ac:dyDescent="0.25">
      <c r="A1676" s="4" t="s">
        <v>13</v>
      </c>
      <c r="B1676" s="4" t="s">
        <v>2908</v>
      </c>
      <c r="C1676" s="4" t="s">
        <v>1932</v>
      </c>
      <c r="D1676" s="4">
        <v>44.764878000000003</v>
      </c>
      <c r="E1676" s="4">
        <v>39.867680999999997</v>
      </c>
    </row>
    <row r="1677" spans="1:5" ht="45" x14ac:dyDescent="0.25">
      <c r="A1677" s="4" t="s">
        <v>13</v>
      </c>
      <c r="B1677" s="4" t="s">
        <v>2909</v>
      </c>
      <c r="C1677" s="4" t="s">
        <v>1734</v>
      </c>
      <c r="D1677" s="4">
        <v>44.955055999999999</v>
      </c>
      <c r="E1677" s="4">
        <v>39.579842999999997</v>
      </c>
    </row>
    <row r="1678" spans="1:5" ht="45" x14ac:dyDescent="0.25">
      <c r="A1678" s="4" t="s">
        <v>95</v>
      </c>
      <c r="B1678" s="4" t="s">
        <v>2910</v>
      </c>
      <c r="C1678" s="4" t="s">
        <v>2911</v>
      </c>
      <c r="D1678" s="4">
        <v>44.785257999999999</v>
      </c>
      <c r="E1678" s="4">
        <v>39.887174999999999</v>
      </c>
    </row>
    <row r="1679" spans="1:5" ht="45" x14ac:dyDescent="0.25">
      <c r="A1679" s="4" t="s">
        <v>95</v>
      </c>
      <c r="B1679" s="4" t="s">
        <v>2912</v>
      </c>
      <c r="C1679" s="4" t="s">
        <v>2714</v>
      </c>
      <c r="D1679" s="4">
        <v>44.772097000000002</v>
      </c>
      <c r="E1679" s="4">
        <v>39.879556999999998</v>
      </c>
    </row>
    <row r="1680" spans="1:5" ht="45" x14ac:dyDescent="0.25">
      <c r="A1680" s="4" t="s">
        <v>95</v>
      </c>
      <c r="B1680" s="4" t="s">
        <v>2913</v>
      </c>
      <c r="C1680" s="4" t="s">
        <v>1895</v>
      </c>
      <c r="D1680" s="4">
        <v>44.755955999999998</v>
      </c>
      <c r="E1680" s="4">
        <v>39.870277999999999</v>
      </c>
    </row>
    <row r="1681" spans="1:5" ht="30" x14ac:dyDescent="0.25">
      <c r="A1681" s="4" t="s">
        <v>95</v>
      </c>
      <c r="B1681" s="4" t="s">
        <v>2914</v>
      </c>
      <c r="C1681" s="4" t="s">
        <v>1863</v>
      </c>
      <c r="D1681" s="4">
        <v>44.766112999999997</v>
      </c>
      <c r="E1681" s="4">
        <v>39.901798999999997</v>
      </c>
    </row>
    <row r="1682" spans="1:5" ht="45" x14ac:dyDescent="0.25">
      <c r="A1682" s="4" t="s">
        <v>95</v>
      </c>
      <c r="B1682" s="4" t="s">
        <v>2915</v>
      </c>
      <c r="C1682" s="4" t="s">
        <v>106</v>
      </c>
      <c r="D1682" s="4">
        <v>44.789230000000003</v>
      </c>
      <c r="E1682" s="4">
        <v>39.860180999999997</v>
      </c>
    </row>
    <row r="1683" spans="1:5" ht="45" x14ac:dyDescent="0.25">
      <c r="A1683" s="4" t="s">
        <v>95</v>
      </c>
      <c r="B1683" s="4" t="s">
        <v>2916</v>
      </c>
      <c r="C1683" s="4" t="s">
        <v>2917</v>
      </c>
      <c r="D1683" s="4">
        <v>44.771866000000003</v>
      </c>
      <c r="E1683" s="4">
        <v>39.869827999999998</v>
      </c>
    </row>
    <row r="1684" spans="1:5" ht="45" x14ac:dyDescent="0.25">
      <c r="A1684" s="4" t="s">
        <v>95</v>
      </c>
      <c r="B1684" s="4" t="s">
        <v>2918</v>
      </c>
      <c r="C1684" s="4" t="s">
        <v>632</v>
      </c>
      <c r="D1684" s="4">
        <v>44.770035999999998</v>
      </c>
      <c r="E1684" s="4">
        <v>39.890687</v>
      </c>
    </row>
    <row r="1685" spans="1:5" ht="45" x14ac:dyDescent="0.25">
      <c r="A1685" s="4" t="s">
        <v>95</v>
      </c>
      <c r="B1685" s="4" t="s">
        <v>2919</v>
      </c>
      <c r="C1685" s="4" t="s">
        <v>2920</v>
      </c>
      <c r="D1685" s="4">
        <v>44.755822000000002</v>
      </c>
      <c r="E1685" s="4">
        <v>39.888531</v>
      </c>
    </row>
    <row r="1686" spans="1:5" ht="45" x14ac:dyDescent="0.25">
      <c r="A1686" s="4" t="s">
        <v>95</v>
      </c>
      <c r="B1686" s="4" t="s">
        <v>2921</v>
      </c>
      <c r="C1686" s="4" t="s">
        <v>2922</v>
      </c>
      <c r="D1686" s="4">
        <v>44.755443999999997</v>
      </c>
      <c r="E1686" s="4">
        <v>39.875191000000001</v>
      </c>
    </row>
    <row r="1687" spans="1:5" ht="45" x14ac:dyDescent="0.25">
      <c r="A1687" s="4" t="s">
        <v>95</v>
      </c>
      <c r="B1687" s="4" t="s">
        <v>2923</v>
      </c>
      <c r="C1687" s="4" t="s">
        <v>2924</v>
      </c>
      <c r="D1687" s="4">
        <v>44.747385000000001</v>
      </c>
      <c r="E1687" s="4">
        <v>39.907890000000002</v>
      </c>
    </row>
    <row r="1688" spans="1:5" ht="45" x14ac:dyDescent="0.25">
      <c r="A1688" s="4" t="s">
        <v>13</v>
      </c>
      <c r="B1688" s="4" t="s">
        <v>2925</v>
      </c>
      <c r="C1688" s="4" t="s">
        <v>1673</v>
      </c>
      <c r="D1688" s="4">
        <v>44.761415999999997</v>
      </c>
      <c r="E1688" s="4">
        <v>39.858131999999998</v>
      </c>
    </row>
    <row r="1689" spans="1:5" ht="45" x14ac:dyDescent="0.25">
      <c r="A1689" s="4" t="s">
        <v>13</v>
      </c>
      <c r="B1689" s="4" t="s">
        <v>2926</v>
      </c>
      <c r="C1689" s="4" t="s">
        <v>1721</v>
      </c>
      <c r="D1689" s="4">
        <v>44.761806</v>
      </c>
      <c r="E1689" s="4">
        <v>39.860711000000002</v>
      </c>
    </row>
    <row r="1690" spans="1:5" ht="30" x14ac:dyDescent="0.25">
      <c r="A1690" s="4" t="s">
        <v>13</v>
      </c>
      <c r="B1690" s="4" t="s">
        <v>2927</v>
      </c>
      <c r="C1690" s="4" t="s">
        <v>2928</v>
      </c>
      <c r="D1690" s="4">
        <v>44.760731</v>
      </c>
      <c r="E1690" s="4">
        <v>39.859434999999998</v>
      </c>
    </row>
    <row r="1691" spans="1:5" ht="45" x14ac:dyDescent="0.25">
      <c r="A1691" s="4" t="s">
        <v>21</v>
      </c>
      <c r="B1691" s="4" t="s">
        <v>2929</v>
      </c>
      <c r="C1691" s="4" t="s">
        <v>2686</v>
      </c>
      <c r="D1691" s="4">
        <v>44.756461999999999</v>
      </c>
      <c r="E1691" s="4">
        <v>39.874876999999998</v>
      </c>
    </row>
    <row r="1692" spans="1:5" ht="45" x14ac:dyDescent="0.25">
      <c r="A1692" s="4" t="s">
        <v>377</v>
      </c>
      <c r="B1692" s="4" t="s">
        <v>2930</v>
      </c>
      <c r="C1692" s="4" t="s">
        <v>2931</v>
      </c>
      <c r="D1692" s="4">
        <v>44.726044000000002</v>
      </c>
      <c r="E1692" s="4">
        <v>39.824939999999998</v>
      </c>
    </row>
    <row r="1693" spans="1:5" ht="45" x14ac:dyDescent="0.25">
      <c r="A1693" s="4" t="s">
        <v>377</v>
      </c>
      <c r="B1693" s="4" t="s">
        <v>2932</v>
      </c>
      <c r="C1693" s="4" t="s">
        <v>2933</v>
      </c>
      <c r="D1693" s="4">
        <v>44.763508999999999</v>
      </c>
      <c r="E1693" s="4">
        <v>39.827885999999999</v>
      </c>
    </row>
    <row r="1694" spans="1:5" ht="45" x14ac:dyDescent="0.25">
      <c r="A1694" s="4" t="s">
        <v>377</v>
      </c>
      <c r="B1694" s="4" t="s">
        <v>2934</v>
      </c>
      <c r="C1694" s="4" t="s">
        <v>2935</v>
      </c>
      <c r="D1694" s="4">
        <v>44.736693000000002</v>
      </c>
      <c r="E1694" s="4">
        <v>39.854261000000001</v>
      </c>
    </row>
    <row r="1695" spans="1:5" ht="45" x14ac:dyDescent="0.25">
      <c r="A1695" s="4" t="s">
        <v>13</v>
      </c>
      <c r="B1695" s="4" t="s">
        <v>2936</v>
      </c>
      <c r="C1695" s="4" t="s">
        <v>2394</v>
      </c>
      <c r="D1695" s="4">
        <v>44.687702999999999</v>
      </c>
      <c r="E1695" s="4">
        <v>39.686203999999996</v>
      </c>
    </row>
    <row r="1696" spans="1:5" ht="30" x14ac:dyDescent="0.25">
      <c r="A1696" s="4" t="s">
        <v>13</v>
      </c>
      <c r="B1696" s="4" t="s">
        <v>2937</v>
      </c>
      <c r="C1696" s="4" t="s">
        <v>2173</v>
      </c>
      <c r="D1696" s="4">
        <v>44.687311999999999</v>
      </c>
      <c r="E1696" s="4">
        <v>39.796022999999998</v>
      </c>
    </row>
    <row r="1697" spans="1:5" ht="45" x14ac:dyDescent="0.25">
      <c r="A1697" s="4" t="s">
        <v>13</v>
      </c>
      <c r="B1697" s="4" t="s">
        <v>2938</v>
      </c>
      <c r="C1697" s="4" t="s">
        <v>2171</v>
      </c>
      <c r="D1697" s="4">
        <v>44.728189999999998</v>
      </c>
      <c r="E1697" s="4">
        <v>39.847487000000001</v>
      </c>
    </row>
    <row r="1698" spans="1:5" ht="45" x14ac:dyDescent="0.25">
      <c r="A1698" s="4" t="s">
        <v>13</v>
      </c>
      <c r="B1698" s="4" t="s">
        <v>2939</v>
      </c>
      <c r="C1698" s="4" t="s">
        <v>2940</v>
      </c>
      <c r="D1698" s="4">
        <v>44.932568000000003</v>
      </c>
      <c r="E1698" s="4">
        <v>39.756874000000003</v>
      </c>
    </row>
    <row r="1699" spans="1:5" ht="45" x14ac:dyDescent="0.25">
      <c r="A1699" s="4" t="s">
        <v>13</v>
      </c>
      <c r="B1699" s="4" t="s">
        <v>2941</v>
      </c>
      <c r="C1699" s="4" t="s">
        <v>2165</v>
      </c>
      <c r="D1699" s="4">
        <v>44.766606000000003</v>
      </c>
      <c r="E1699" s="4">
        <v>39.870772000000002</v>
      </c>
    </row>
    <row r="1700" spans="1:5" ht="45" x14ac:dyDescent="0.25">
      <c r="A1700" s="4" t="s">
        <v>13</v>
      </c>
      <c r="B1700" s="4" t="s">
        <v>2942</v>
      </c>
      <c r="C1700" s="4" t="s">
        <v>2163</v>
      </c>
      <c r="D1700" s="4">
        <v>44.783019000000003</v>
      </c>
      <c r="E1700" s="4">
        <v>39.897739000000001</v>
      </c>
    </row>
    <row r="1701" spans="1:5" ht="45" x14ac:dyDescent="0.25">
      <c r="A1701" s="4" t="s">
        <v>13</v>
      </c>
      <c r="B1701" s="4" t="s">
        <v>2943</v>
      </c>
      <c r="C1701" s="4" t="s">
        <v>2161</v>
      </c>
      <c r="D1701" s="4">
        <v>44.742814000000003</v>
      </c>
      <c r="E1701" s="4">
        <v>39.865533999999997</v>
      </c>
    </row>
    <row r="1702" spans="1:5" ht="45" x14ac:dyDescent="0.25">
      <c r="A1702" s="4" t="s">
        <v>45</v>
      </c>
      <c r="B1702" s="4" t="s">
        <v>2944</v>
      </c>
      <c r="C1702" s="4" t="s">
        <v>2945</v>
      </c>
      <c r="D1702" s="4">
        <v>44.723917999999998</v>
      </c>
      <c r="E1702" s="4">
        <v>39.722828</v>
      </c>
    </row>
    <row r="1703" spans="1:5" ht="45" x14ac:dyDescent="0.25">
      <c r="A1703" s="4" t="s">
        <v>45</v>
      </c>
      <c r="B1703" s="4" t="s">
        <v>2946</v>
      </c>
      <c r="C1703" s="4" t="s">
        <v>2947</v>
      </c>
      <c r="D1703" s="4">
        <v>44.656126999999998</v>
      </c>
      <c r="E1703" s="4">
        <v>39.615264000000003</v>
      </c>
    </row>
    <row r="1704" spans="1:5" ht="45" x14ac:dyDescent="0.25">
      <c r="A1704" s="4" t="s">
        <v>45</v>
      </c>
      <c r="B1704" s="4" t="s">
        <v>2948</v>
      </c>
      <c r="C1704" s="4" t="s">
        <v>2949</v>
      </c>
      <c r="D1704" s="4">
        <v>44.916077000000001</v>
      </c>
      <c r="E1704" s="4">
        <v>39.856901999999998</v>
      </c>
    </row>
    <row r="1705" spans="1:5" ht="45" x14ac:dyDescent="0.25">
      <c r="A1705" s="4" t="s">
        <v>45</v>
      </c>
      <c r="B1705" s="4" t="s">
        <v>2950</v>
      </c>
      <c r="C1705" s="4" t="s">
        <v>2951</v>
      </c>
      <c r="D1705" s="4">
        <v>45.014637999999998</v>
      </c>
      <c r="E1705" s="4">
        <v>39.521129000000002</v>
      </c>
    </row>
    <row r="1706" spans="1:5" ht="45" x14ac:dyDescent="0.25">
      <c r="A1706" s="4" t="s">
        <v>45</v>
      </c>
      <c r="B1706" s="4" t="s">
        <v>2952</v>
      </c>
      <c r="C1706" s="4" t="s">
        <v>2953</v>
      </c>
      <c r="D1706" s="4">
        <v>44.642955999999998</v>
      </c>
      <c r="E1706" s="4">
        <v>39.863315999999998</v>
      </c>
    </row>
    <row r="1707" spans="1:5" ht="45" x14ac:dyDescent="0.25">
      <c r="A1707" s="4" t="s">
        <v>45</v>
      </c>
      <c r="B1707" s="4" t="s">
        <v>2954</v>
      </c>
      <c r="C1707" s="4" t="s">
        <v>2955</v>
      </c>
      <c r="D1707" s="4">
        <v>44.622256</v>
      </c>
      <c r="E1707" s="4">
        <v>39.841701999999998</v>
      </c>
    </row>
    <row r="1708" spans="1:5" ht="45" x14ac:dyDescent="0.25">
      <c r="A1708" s="4" t="s">
        <v>45</v>
      </c>
      <c r="B1708" s="4" t="s">
        <v>2956</v>
      </c>
      <c r="C1708" s="4" t="s">
        <v>2957</v>
      </c>
      <c r="D1708" s="4">
        <v>44.846288999999999</v>
      </c>
      <c r="E1708" s="4">
        <v>39.932611999999999</v>
      </c>
    </row>
    <row r="1709" spans="1:5" ht="45" x14ac:dyDescent="0.25">
      <c r="A1709" s="4" t="s">
        <v>45</v>
      </c>
      <c r="B1709" s="4" t="s">
        <v>2958</v>
      </c>
      <c r="C1709" s="4" t="s">
        <v>2553</v>
      </c>
      <c r="D1709" s="4">
        <v>44.791423999999999</v>
      </c>
      <c r="E1709" s="4">
        <v>39.837983000000001</v>
      </c>
    </row>
    <row r="1710" spans="1:5" ht="45" x14ac:dyDescent="0.25">
      <c r="A1710" s="4" t="s">
        <v>45</v>
      </c>
      <c r="B1710" s="4" t="s">
        <v>2959</v>
      </c>
      <c r="C1710" s="4" t="s">
        <v>2960</v>
      </c>
      <c r="D1710" s="4">
        <v>44.750630999999998</v>
      </c>
      <c r="E1710" s="4">
        <v>39.906542999999999</v>
      </c>
    </row>
    <row r="1711" spans="1:5" ht="45" x14ac:dyDescent="0.25">
      <c r="A1711" s="4" t="s">
        <v>45</v>
      </c>
      <c r="B1711" s="4" t="s">
        <v>2961</v>
      </c>
      <c r="C1711" s="4" t="s">
        <v>2962</v>
      </c>
      <c r="D1711" s="4">
        <v>44.866760999999997</v>
      </c>
      <c r="E1711" s="4">
        <v>39.769638999999998</v>
      </c>
    </row>
    <row r="1712" spans="1:5" ht="45" x14ac:dyDescent="0.25">
      <c r="A1712" s="4" t="s">
        <v>45</v>
      </c>
      <c r="B1712" s="4" t="s">
        <v>2963</v>
      </c>
      <c r="C1712" s="4" t="s">
        <v>2964</v>
      </c>
      <c r="D1712" s="4">
        <v>44.857241000000002</v>
      </c>
      <c r="E1712" s="4">
        <v>39.625675000000001</v>
      </c>
    </row>
    <row r="1713" spans="1:5" ht="30" x14ac:dyDescent="0.25">
      <c r="A1713" s="4" t="s">
        <v>45</v>
      </c>
      <c r="B1713" s="4" t="s">
        <v>2965</v>
      </c>
      <c r="C1713" s="4" t="s">
        <v>2966</v>
      </c>
      <c r="D1713" s="4">
        <v>44.724269999999997</v>
      </c>
      <c r="E1713" s="4">
        <v>39.824652</v>
      </c>
    </row>
    <row r="1714" spans="1:5" ht="45" x14ac:dyDescent="0.25">
      <c r="A1714" s="4" t="s">
        <v>45</v>
      </c>
      <c r="B1714" s="4" t="s">
        <v>2967</v>
      </c>
      <c r="C1714" s="4" t="s">
        <v>2968</v>
      </c>
      <c r="D1714" s="4">
        <v>44.883892000000003</v>
      </c>
      <c r="E1714" s="4">
        <v>39.657457999999998</v>
      </c>
    </row>
    <row r="1715" spans="1:5" ht="45" x14ac:dyDescent="0.25">
      <c r="A1715" s="4" t="s">
        <v>45</v>
      </c>
      <c r="B1715" s="4" t="s">
        <v>2969</v>
      </c>
      <c r="C1715" s="4" t="s">
        <v>2970</v>
      </c>
      <c r="D1715" s="4">
        <v>44.883884999999999</v>
      </c>
      <c r="E1715" s="4">
        <v>39.658121999999999</v>
      </c>
    </row>
    <row r="1716" spans="1:5" ht="30" x14ac:dyDescent="0.25">
      <c r="A1716" s="4" t="s">
        <v>45</v>
      </c>
      <c r="B1716" s="4" t="s">
        <v>2971</v>
      </c>
      <c r="C1716" s="4" t="s">
        <v>2972</v>
      </c>
      <c r="D1716" s="4">
        <v>44.911085</v>
      </c>
      <c r="E1716" s="4">
        <v>39.919083000000001</v>
      </c>
    </row>
    <row r="1717" spans="1:5" ht="45" x14ac:dyDescent="0.25">
      <c r="A1717" s="4" t="s">
        <v>45</v>
      </c>
      <c r="B1717" s="4" t="s">
        <v>2973</v>
      </c>
      <c r="C1717" s="4" t="s">
        <v>2974</v>
      </c>
      <c r="D1717" s="4">
        <v>44.927934999999998</v>
      </c>
      <c r="E1717" s="4">
        <v>39.710692000000002</v>
      </c>
    </row>
    <row r="1718" spans="1:5" ht="45" x14ac:dyDescent="0.25">
      <c r="A1718" s="4" t="s">
        <v>45</v>
      </c>
      <c r="B1718" s="4" t="s">
        <v>2975</v>
      </c>
      <c r="C1718" s="4" t="s">
        <v>2976</v>
      </c>
      <c r="D1718" s="4">
        <v>44.720728999999999</v>
      </c>
      <c r="E1718" s="4">
        <v>39.879179999999998</v>
      </c>
    </row>
    <row r="1719" spans="1:5" ht="45" x14ac:dyDescent="0.25">
      <c r="A1719" s="4" t="s">
        <v>45</v>
      </c>
      <c r="B1719" s="4" t="s">
        <v>2977</v>
      </c>
      <c r="C1719" s="4" t="s">
        <v>2978</v>
      </c>
      <c r="D1719" s="4">
        <v>44.728811</v>
      </c>
      <c r="E1719" s="4">
        <v>39.777940000000001</v>
      </c>
    </row>
    <row r="1720" spans="1:5" ht="45" x14ac:dyDescent="0.25">
      <c r="A1720" s="4" t="s">
        <v>45</v>
      </c>
      <c r="B1720" s="4" t="s">
        <v>2979</v>
      </c>
      <c r="C1720" s="4" t="s">
        <v>2980</v>
      </c>
      <c r="D1720" s="4">
        <v>44.800027999999998</v>
      </c>
      <c r="E1720" s="4">
        <v>39.789527999999997</v>
      </c>
    </row>
    <row r="1721" spans="1:5" ht="45" x14ac:dyDescent="0.25">
      <c r="A1721" s="4" t="s">
        <v>45</v>
      </c>
      <c r="B1721" s="4" t="s">
        <v>2981</v>
      </c>
      <c r="C1721" s="4" t="s">
        <v>2982</v>
      </c>
      <c r="D1721" s="4">
        <v>44.802311000000003</v>
      </c>
      <c r="E1721" s="4">
        <v>39.788369000000003</v>
      </c>
    </row>
    <row r="1722" spans="1:5" ht="45" x14ac:dyDescent="0.25">
      <c r="A1722" s="4" t="s">
        <v>45</v>
      </c>
      <c r="B1722" s="4" t="s">
        <v>2983</v>
      </c>
      <c r="C1722" s="4" t="s">
        <v>2984</v>
      </c>
      <c r="D1722" s="4">
        <v>44.764871999999997</v>
      </c>
      <c r="E1722" s="4">
        <v>39.977607999999996</v>
      </c>
    </row>
    <row r="1723" spans="1:5" ht="45" x14ac:dyDescent="0.25">
      <c r="A1723" s="4" t="s">
        <v>45</v>
      </c>
      <c r="B1723" s="4" t="s">
        <v>2985</v>
      </c>
      <c r="C1723" s="4" t="s">
        <v>2986</v>
      </c>
      <c r="D1723" s="4">
        <v>44.903916000000002</v>
      </c>
      <c r="E1723" s="4">
        <v>39.682090000000002</v>
      </c>
    </row>
    <row r="1724" spans="1:5" ht="45" x14ac:dyDescent="0.25">
      <c r="A1724" s="4" t="s">
        <v>45</v>
      </c>
      <c r="B1724" s="4" t="s">
        <v>2987</v>
      </c>
      <c r="C1724" s="4" t="s">
        <v>2988</v>
      </c>
      <c r="D1724" s="4">
        <v>44.950916999999997</v>
      </c>
      <c r="E1724" s="4">
        <v>39.684640999999999</v>
      </c>
    </row>
    <row r="1725" spans="1:5" ht="45" x14ac:dyDescent="0.25">
      <c r="A1725" s="4" t="s">
        <v>45</v>
      </c>
      <c r="B1725" s="4" t="s">
        <v>2989</v>
      </c>
      <c r="C1725" s="4" t="s">
        <v>2990</v>
      </c>
      <c r="D1725" s="4">
        <v>44.736750999999998</v>
      </c>
      <c r="E1725" s="4">
        <v>39.969766</v>
      </c>
    </row>
    <row r="1726" spans="1:5" ht="45" x14ac:dyDescent="0.25">
      <c r="A1726" s="4" t="s">
        <v>45</v>
      </c>
      <c r="B1726" s="4" t="s">
        <v>2991</v>
      </c>
      <c r="C1726" s="4" t="s">
        <v>2992</v>
      </c>
      <c r="D1726" s="4">
        <v>44.736001999999999</v>
      </c>
      <c r="E1726" s="4">
        <v>39.967826000000002</v>
      </c>
    </row>
    <row r="1727" spans="1:5" ht="45" x14ac:dyDescent="0.25">
      <c r="A1727" s="4" t="s">
        <v>45</v>
      </c>
      <c r="B1727" s="4" t="s">
        <v>2993</v>
      </c>
      <c r="C1727" s="4" t="s">
        <v>2994</v>
      </c>
      <c r="D1727" s="4">
        <v>44.831007</v>
      </c>
      <c r="E1727" s="4">
        <v>39.777552999999997</v>
      </c>
    </row>
    <row r="1728" spans="1:5" ht="45" x14ac:dyDescent="0.25">
      <c r="A1728" s="4" t="s">
        <v>45</v>
      </c>
      <c r="B1728" s="4" t="s">
        <v>2995</v>
      </c>
      <c r="C1728" s="4" t="s">
        <v>2996</v>
      </c>
      <c r="D1728" s="4">
        <v>44.944147999999998</v>
      </c>
      <c r="E1728" s="4">
        <v>39.735692</v>
      </c>
    </row>
    <row r="1729" spans="1:5" ht="45" x14ac:dyDescent="0.25">
      <c r="A1729" s="4" t="s">
        <v>45</v>
      </c>
      <c r="B1729" s="4" t="s">
        <v>2997</v>
      </c>
      <c r="C1729" s="4" t="s">
        <v>2998</v>
      </c>
      <c r="D1729" s="4">
        <v>45.007049000000002</v>
      </c>
      <c r="E1729" s="4">
        <v>39.854647</v>
      </c>
    </row>
    <row r="1730" spans="1:5" ht="45" x14ac:dyDescent="0.25">
      <c r="A1730" s="4" t="s">
        <v>13</v>
      </c>
      <c r="B1730" s="4" t="s">
        <v>2999</v>
      </c>
      <c r="C1730" s="4" t="s">
        <v>3000</v>
      </c>
      <c r="D1730" s="4">
        <v>44.948639</v>
      </c>
      <c r="E1730" s="4">
        <v>39.864986999999999</v>
      </c>
    </row>
    <row r="1731" spans="1:5" ht="45" x14ac:dyDescent="0.25">
      <c r="A1731" s="4" t="s">
        <v>45</v>
      </c>
      <c r="B1731" s="4" t="s">
        <v>3001</v>
      </c>
      <c r="C1731" s="4" t="s">
        <v>3002</v>
      </c>
      <c r="D1731" s="4">
        <v>44.748032000000002</v>
      </c>
      <c r="E1731" s="4">
        <v>39.911087999999999</v>
      </c>
    </row>
    <row r="1732" spans="1:5" ht="45" x14ac:dyDescent="0.25">
      <c r="A1732" s="4" t="s">
        <v>13</v>
      </c>
      <c r="B1732" s="4" t="s">
        <v>3003</v>
      </c>
      <c r="C1732" s="4" t="s">
        <v>3004</v>
      </c>
      <c r="D1732" s="4">
        <v>44.8919</v>
      </c>
      <c r="E1732" s="4">
        <v>39.743633000000003</v>
      </c>
    </row>
    <row r="1733" spans="1:5" ht="45" x14ac:dyDescent="0.25">
      <c r="A1733" s="4" t="s">
        <v>45</v>
      </c>
      <c r="B1733" s="4" t="s">
        <v>3005</v>
      </c>
      <c r="C1733" s="4" t="s">
        <v>3006</v>
      </c>
      <c r="D1733" s="4">
        <v>44.760916999999999</v>
      </c>
      <c r="E1733" s="4">
        <v>39.870044</v>
      </c>
    </row>
    <row r="1734" spans="1:5" ht="45" x14ac:dyDescent="0.25">
      <c r="A1734" s="4" t="s">
        <v>45</v>
      </c>
      <c r="B1734" s="4" t="s">
        <v>3007</v>
      </c>
      <c r="C1734" s="4" t="s">
        <v>1817</v>
      </c>
      <c r="D1734" s="4">
        <v>44.763976</v>
      </c>
      <c r="E1734" s="4">
        <v>39.867044</v>
      </c>
    </row>
    <row r="1735" spans="1:5" ht="45" x14ac:dyDescent="0.25">
      <c r="A1735" s="4" t="s">
        <v>45</v>
      </c>
      <c r="B1735" s="4" t="s">
        <v>3008</v>
      </c>
      <c r="C1735" s="4" t="s">
        <v>3009</v>
      </c>
      <c r="D1735" s="4">
        <v>44.760443000000002</v>
      </c>
      <c r="E1735" s="4">
        <v>39.878236999999999</v>
      </c>
    </row>
    <row r="1736" spans="1:5" ht="45" x14ac:dyDescent="0.25">
      <c r="A1736" s="4" t="s">
        <v>377</v>
      </c>
      <c r="B1736" s="4" t="s">
        <v>3010</v>
      </c>
      <c r="C1736" s="4" t="s">
        <v>3011</v>
      </c>
      <c r="D1736" s="4">
        <v>44.699050999999997</v>
      </c>
      <c r="E1736" s="4">
        <v>39.795735000000001</v>
      </c>
    </row>
    <row r="1737" spans="1:5" ht="30" x14ac:dyDescent="0.25">
      <c r="A1737" s="4" t="s">
        <v>45</v>
      </c>
      <c r="B1737" s="4" t="s">
        <v>3012</v>
      </c>
      <c r="C1737" s="4" t="s">
        <v>3013</v>
      </c>
      <c r="D1737" s="4">
        <v>44.774554000000002</v>
      </c>
      <c r="E1737" s="4">
        <v>39.866576999999999</v>
      </c>
    </row>
    <row r="1738" spans="1:5" ht="45" x14ac:dyDescent="0.25">
      <c r="A1738" s="4" t="s">
        <v>21</v>
      </c>
      <c r="B1738" s="4" t="s">
        <v>3014</v>
      </c>
      <c r="C1738" s="4" t="s">
        <v>1673</v>
      </c>
      <c r="D1738" s="4">
        <v>44.761415999999997</v>
      </c>
      <c r="E1738" s="4">
        <v>39.858131999999998</v>
      </c>
    </row>
    <row r="1739" spans="1:5" ht="45" x14ac:dyDescent="0.25">
      <c r="A1739" s="4" t="s">
        <v>13</v>
      </c>
      <c r="B1739" s="4" t="s">
        <v>3015</v>
      </c>
      <c r="C1739" s="4" t="s">
        <v>3016</v>
      </c>
      <c r="D1739" s="4">
        <v>44.754137999999998</v>
      </c>
      <c r="E1739" s="4">
        <v>39.877274999999997</v>
      </c>
    </row>
    <row r="1740" spans="1:5" ht="45" x14ac:dyDescent="0.25">
      <c r="A1740" s="4" t="s">
        <v>104</v>
      </c>
      <c r="B1740" s="4" t="s">
        <v>3017</v>
      </c>
      <c r="C1740" s="4" t="s">
        <v>260</v>
      </c>
      <c r="D1740" s="4">
        <v>44.764149000000003</v>
      </c>
      <c r="E1740" s="4">
        <v>39.869568000000001</v>
      </c>
    </row>
    <row r="1741" spans="1:5" ht="30" x14ac:dyDescent="0.25">
      <c r="A1741" s="4" t="s">
        <v>13</v>
      </c>
      <c r="B1741" s="4" t="s">
        <v>3018</v>
      </c>
      <c r="C1741" s="4" t="s">
        <v>3019</v>
      </c>
      <c r="D1741" s="4">
        <v>44.932568000000003</v>
      </c>
      <c r="E1741" s="4">
        <v>39.756874000000003</v>
      </c>
    </row>
    <row r="1742" spans="1:5" ht="45" x14ac:dyDescent="0.25">
      <c r="A1742" s="4" t="s">
        <v>13</v>
      </c>
      <c r="B1742" s="4" t="s">
        <v>3020</v>
      </c>
      <c r="C1742" s="4" t="s">
        <v>3021</v>
      </c>
      <c r="D1742" s="4">
        <v>44.767214000000003</v>
      </c>
      <c r="E1742" s="4">
        <v>39.876817000000003</v>
      </c>
    </row>
    <row r="1743" spans="1:5" ht="30" x14ac:dyDescent="0.25">
      <c r="A1743" s="4" t="s">
        <v>269</v>
      </c>
      <c r="B1743" s="4" t="s">
        <v>3022</v>
      </c>
      <c r="C1743" s="4" t="s">
        <v>3023</v>
      </c>
      <c r="D1743" s="4">
        <v>44.763361000000003</v>
      </c>
      <c r="E1743" s="4">
        <v>39.873511999999998</v>
      </c>
    </row>
    <row r="1744" spans="1:5" ht="45" x14ac:dyDescent="0.25">
      <c r="A1744" s="4" t="s">
        <v>45</v>
      </c>
      <c r="B1744" s="4" t="s">
        <v>3024</v>
      </c>
      <c r="C1744" s="4" t="s">
        <v>3025</v>
      </c>
      <c r="D1744" s="4">
        <v>44.687697</v>
      </c>
      <c r="E1744" s="4">
        <v>39.794693000000002</v>
      </c>
    </row>
    <row r="1745" spans="1:5" ht="45" x14ac:dyDescent="0.25">
      <c r="A1745" s="4" t="s">
        <v>45</v>
      </c>
      <c r="B1745" s="4" t="s">
        <v>3026</v>
      </c>
      <c r="C1745" s="4" t="s">
        <v>3027</v>
      </c>
      <c r="D1745" s="4">
        <v>44.784049000000003</v>
      </c>
      <c r="E1745" s="4">
        <v>39.875542000000003</v>
      </c>
    </row>
    <row r="1746" spans="1:5" ht="45" x14ac:dyDescent="0.25">
      <c r="A1746" s="4" t="s">
        <v>104</v>
      </c>
      <c r="B1746" s="4" t="s">
        <v>3028</v>
      </c>
      <c r="C1746" s="4" t="s">
        <v>3029</v>
      </c>
      <c r="D1746" s="4">
        <v>44.75947</v>
      </c>
      <c r="E1746" s="4">
        <v>39.872064999999999</v>
      </c>
    </row>
    <row r="1747" spans="1:5" ht="45" x14ac:dyDescent="0.25">
      <c r="A1747" s="4" t="s">
        <v>323</v>
      </c>
      <c r="B1747" s="4" t="s">
        <v>3030</v>
      </c>
      <c r="C1747" s="4" t="s">
        <v>3031</v>
      </c>
      <c r="D1747" s="4">
        <v>44.752102999999998</v>
      </c>
      <c r="E1747" s="4">
        <v>39.905994999999997</v>
      </c>
    </row>
    <row r="1748" spans="1:5" ht="45" x14ac:dyDescent="0.25">
      <c r="A1748" s="4" t="s">
        <v>323</v>
      </c>
      <c r="B1748" s="4" t="s">
        <v>3032</v>
      </c>
      <c r="C1748" s="4" t="s">
        <v>3033</v>
      </c>
      <c r="D1748" s="4">
        <v>44.765070000000001</v>
      </c>
      <c r="E1748" s="4">
        <v>39.868409</v>
      </c>
    </row>
    <row r="1749" spans="1:5" ht="45" x14ac:dyDescent="0.25">
      <c r="A1749" s="4" t="s">
        <v>323</v>
      </c>
      <c r="B1749" s="4" t="s">
        <v>3034</v>
      </c>
      <c r="C1749" s="4" t="s">
        <v>3035</v>
      </c>
      <c r="D1749" s="4">
        <v>44.929485999999997</v>
      </c>
      <c r="E1749" s="4">
        <v>39.754781000000001</v>
      </c>
    </row>
    <row r="1750" spans="1:5" ht="45" x14ac:dyDescent="0.25">
      <c r="A1750" s="4" t="s">
        <v>323</v>
      </c>
      <c r="B1750" s="4" t="s">
        <v>3036</v>
      </c>
      <c r="C1750" s="4" t="s">
        <v>3037</v>
      </c>
      <c r="D1750" s="4">
        <v>44.676096999999999</v>
      </c>
      <c r="E1750" s="4">
        <v>39.670411000000001</v>
      </c>
    </row>
    <row r="1751" spans="1:5" ht="45" x14ac:dyDescent="0.25">
      <c r="A1751" s="4" t="s">
        <v>323</v>
      </c>
      <c r="B1751" s="4" t="s">
        <v>3038</v>
      </c>
      <c r="C1751" s="4" t="s">
        <v>3039</v>
      </c>
      <c r="D1751" s="4">
        <v>44.695034</v>
      </c>
      <c r="E1751" s="4">
        <v>39.798242000000002</v>
      </c>
    </row>
    <row r="1752" spans="1:5" ht="45" x14ac:dyDescent="0.25">
      <c r="A1752" s="4" t="s">
        <v>323</v>
      </c>
      <c r="B1752" s="4" t="s">
        <v>3040</v>
      </c>
      <c r="C1752" s="4" t="s">
        <v>3041</v>
      </c>
      <c r="D1752" s="4">
        <v>44.953690999999999</v>
      </c>
      <c r="E1752" s="4">
        <v>39.864483</v>
      </c>
    </row>
    <row r="1753" spans="1:5" ht="45" x14ac:dyDescent="0.25">
      <c r="A1753" s="4" t="s">
        <v>13</v>
      </c>
      <c r="B1753" s="4" t="s">
        <v>3042</v>
      </c>
      <c r="C1753" s="4" t="s">
        <v>3043</v>
      </c>
      <c r="D1753" s="4">
        <v>44.774087000000002</v>
      </c>
      <c r="E1753" s="4">
        <v>39.866936000000003</v>
      </c>
    </row>
    <row r="1754" spans="1:5" ht="45" x14ac:dyDescent="0.25">
      <c r="A1754" s="4" t="s">
        <v>21</v>
      </c>
      <c r="B1754" s="4" t="s">
        <v>3044</v>
      </c>
      <c r="C1754" s="4" t="s">
        <v>3045</v>
      </c>
      <c r="D1754" s="4">
        <v>44.765895999999998</v>
      </c>
      <c r="E1754" s="4">
        <v>39.869559000000002</v>
      </c>
    </row>
    <row r="1755" spans="1:5" ht="45" x14ac:dyDescent="0.25">
      <c r="A1755" s="4" t="s">
        <v>45</v>
      </c>
      <c r="B1755" s="4" t="s">
        <v>3046</v>
      </c>
      <c r="C1755" s="4" t="s">
        <v>225</v>
      </c>
      <c r="D1755" s="4">
        <v>44.778475999999998</v>
      </c>
      <c r="E1755" s="4">
        <v>39.865364</v>
      </c>
    </row>
    <row r="1756" spans="1:5" ht="45" x14ac:dyDescent="0.25">
      <c r="A1756" s="4" t="s">
        <v>21</v>
      </c>
      <c r="B1756" s="4" t="s">
        <v>3047</v>
      </c>
      <c r="C1756" s="4" t="s">
        <v>3048</v>
      </c>
      <c r="D1756" s="4">
        <v>44.751475999999997</v>
      </c>
      <c r="E1756" s="4">
        <v>39.879421999999998</v>
      </c>
    </row>
    <row r="1757" spans="1:5" ht="60" x14ac:dyDescent="0.25">
      <c r="A1757" s="4" t="s">
        <v>13</v>
      </c>
      <c r="B1757" s="4" t="s">
        <v>3049</v>
      </c>
      <c r="C1757" s="4" t="s">
        <v>1673</v>
      </c>
      <c r="D1757" s="4">
        <v>44.761415999999997</v>
      </c>
      <c r="E1757" s="4">
        <v>39.858131999999998</v>
      </c>
    </row>
    <row r="1758" spans="1:5" ht="45" x14ac:dyDescent="0.25">
      <c r="A1758" s="4" t="s">
        <v>21</v>
      </c>
      <c r="B1758" s="4" t="s">
        <v>3050</v>
      </c>
      <c r="C1758" s="4" t="s">
        <v>3016</v>
      </c>
      <c r="D1758" s="4">
        <v>44.754137999999998</v>
      </c>
      <c r="E1758" s="4">
        <v>39.877274999999997</v>
      </c>
    </row>
    <row r="1759" spans="1:5" ht="60" x14ac:dyDescent="0.25">
      <c r="A1759" s="4" t="s">
        <v>18</v>
      </c>
      <c r="B1759" s="4" t="s">
        <v>3051</v>
      </c>
      <c r="C1759" s="4" t="s">
        <v>2792</v>
      </c>
      <c r="D1759" s="4">
        <v>44.772889999999997</v>
      </c>
      <c r="E1759" s="4">
        <v>39.906291000000003</v>
      </c>
    </row>
    <row r="1760" spans="1:5" ht="45" x14ac:dyDescent="0.25">
      <c r="A1760" s="4" t="s">
        <v>45</v>
      </c>
      <c r="B1760" s="4" t="s">
        <v>3052</v>
      </c>
      <c r="C1760" s="4" t="s">
        <v>2792</v>
      </c>
      <c r="D1760" s="4">
        <v>44.772889999999997</v>
      </c>
      <c r="E1760" s="4">
        <v>39.906291000000003</v>
      </c>
    </row>
    <row r="1761" spans="1:5" ht="60" x14ac:dyDescent="0.25">
      <c r="A1761" s="4" t="s">
        <v>18</v>
      </c>
      <c r="B1761" s="4" t="s">
        <v>3053</v>
      </c>
      <c r="C1761" s="4" t="s">
        <v>2792</v>
      </c>
      <c r="D1761" s="4">
        <v>44.772889999999997</v>
      </c>
      <c r="E1761" s="4">
        <v>39.906291000000003</v>
      </c>
    </row>
    <row r="1762" spans="1:5" ht="45" x14ac:dyDescent="0.25">
      <c r="A1762" s="4" t="s">
        <v>45</v>
      </c>
      <c r="B1762" s="4" t="s">
        <v>3054</v>
      </c>
      <c r="C1762" s="4" t="s">
        <v>2911</v>
      </c>
      <c r="D1762" s="4">
        <v>44.785257999999999</v>
      </c>
      <c r="E1762" s="4">
        <v>39.887174999999999</v>
      </c>
    </row>
    <row r="1763" spans="1:5" ht="45" x14ac:dyDescent="0.25">
      <c r="A1763" s="4" t="s">
        <v>95</v>
      </c>
      <c r="B1763" s="4" t="s">
        <v>3055</v>
      </c>
      <c r="C1763" s="4" t="s">
        <v>3056</v>
      </c>
      <c r="D1763" s="4">
        <v>44.758113000000002</v>
      </c>
      <c r="E1763" s="4">
        <v>39.874606999999997</v>
      </c>
    </row>
    <row r="1764" spans="1:5" ht="30" x14ac:dyDescent="0.25">
      <c r="A1764" s="4" t="s">
        <v>45</v>
      </c>
      <c r="B1764" s="4" t="s">
        <v>3057</v>
      </c>
      <c r="C1764" s="4" t="s">
        <v>3058</v>
      </c>
      <c r="D1764" s="4">
        <v>44.733331999999997</v>
      </c>
      <c r="E1764" s="4">
        <v>39.851368000000001</v>
      </c>
    </row>
    <row r="1765" spans="1:5" ht="45" x14ac:dyDescent="0.25">
      <c r="A1765" s="4" t="s">
        <v>45</v>
      </c>
      <c r="B1765" s="4" t="s">
        <v>3059</v>
      </c>
      <c r="C1765" s="4" t="s">
        <v>268</v>
      </c>
      <c r="D1765" s="4">
        <v>44.924309999999998</v>
      </c>
      <c r="E1765" s="4">
        <v>39.765425999999998</v>
      </c>
    </row>
    <row r="1766" spans="1:5" ht="45" x14ac:dyDescent="0.25">
      <c r="A1766" s="4" t="s">
        <v>21</v>
      </c>
      <c r="B1766" s="4" t="s">
        <v>3060</v>
      </c>
      <c r="C1766" s="4" t="s">
        <v>246</v>
      </c>
      <c r="D1766" s="4">
        <v>44.745887000000003</v>
      </c>
      <c r="E1766" s="4">
        <v>39.884453000000001</v>
      </c>
    </row>
    <row r="1767" spans="1:5" ht="45" x14ac:dyDescent="0.25">
      <c r="A1767" s="4" t="s">
        <v>13</v>
      </c>
      <c r="B1767" s="4" t="s">
        <v>3061</v>
      </c>
      <c r="C1767" s="4" t="s">
        <v>3062</v>
      </c>
      <c r="D1767" s="4">
        <v>44.791148999999997</v>
      </c>
      <c r="E1767" s="4">
        <v>39.860745999999999</v>
      </c>
    </row>
    <row r="1768" spans="1:5" ht="45" x14ac:dyDescent="0.25">
      <c r="A1768" s="4" t="s">
        <v>95</v>
      </c>
      <c r="B1768" s="4" t="s">
        <v>3063</v>
      </c>
      <c r="C1768" s="4" t="s">
        <v>3064</v>
      </c>
      <c r="D1768" s="4">
        <v>44.755681000000003</v>
      </c>
      <c r="E1768" s="4">
        <v>39.873440000000002</v>
      </c>
    </row>
    <row r="1769" spans="1:5" ht="45" x14ac:dyDescent="0.25">
      <c r="A1769" s="4" t="s">
        <v>95</v>
      </c>
      <c r="B1769" s="4" t="s">
        <v>3065</v>
      </c>
      <c r="C1769" s="4" t="s">
        <v>268</v>
      </c>
      <c r="D1769" s="4">
        <v>44.924309999999998</v>
      </c>
      <c r="E1769" s="4">
        <v>39.765425999999998</v>
      </c>
    </row>
    <row r="1770" spans="1:5" ht="30" x14ac:dyDescent="0.25">
      <c r="A1770" s="4" t="s">
        <v>95</v>
      </c>
      <c r="B1770" s="4" t="s">
        <v>3066</v>
      </c>
      <c r="C1770" s="4" t="s">
        <v>3058</v>
      </c>
      <c r="D1770" s="4">
        <v>44.733331999999997</v>
      </c>
      <c r="E1770" s="4">
        <v>39.851368000000001</v>
      </c>
    </row>
    <row r="1771" spans="1:5" ht="45" x14ac:dyDescent="0.25">
      <c r="A1771" s="4" t="s">
        <v>13</v>
      </c>
      <c r="B1771" s="4" t="s">
        <v>3067</v>
      </c>
      <c r="C1771" s="4" t="s">
        <v>3068</v>
      </c>
      <c r="D1771" s="4">
        <v>44.77131</v>
      </c>
      <c r="E1771" s="4">
        <v>39.89367</v>
      </c>
    </row>
    <row r="1772" spans="1:5" ht="45" x14ac:dyDescent="0.25">
      <c r="A1772" s="4" t="s">
        <v>13</v>
      </c>
      <c r="B1772" s="4" t="s">
        <v>3069</v>
      </c>
      <c r="C1772" s="4" t="s">
        <v>597</v>
      </c>
      <c r="D1772" s="4">
        <v>44.780990000000003</v>
      </c>
      <c r="E1772" s="4">
        <v>39.872092000000002</v>
      </c>
    </row>
    <row r="1773" spans="1:5" ht="45" x14ac:dyDescent="0.25">
      <c r="A1773" s="4" t="s">
        <v>7</v>
      </c>
      <c r="B1773" s="4" t="s">
        <v>3070</v>
      </c>
      <c r="C1773" s="4" t="s">
        <v>3071</v>
      </c>
      <c r="D1773" s="4">
        <v>44.764149000000003</v>
      </c>
      <c r="E1773" s="4">
        <v>39.869568000000001</v>
      </c>
    </row>
    <row r="1774" spans="1:5" ht="45" x14ac:dyDescent="0.25">
      <c r="A1774" s="4" t="s">
        <v>62</v>
      </c>
      <c r="B1774" s="4" t="s">
        <v>3072</v>
      </c>
      <c r="C1774" s="4" t="s">
        <v>3073</v>
      </c>
      <c r="D1774" s="4">
        <v>44.768462</v>
      </c>
      <c r="E1774" s="4">
        <v>39.866208</v>
      </c>
    </row>
    <row r="1775" spans="1:5" ht="45" x14ac:dyDescent="0.25">
      <c r="A1775" s="4" t="s">
        <v>269</v>
      </c>
      <c r="B1775" s="4" t="s">
        <v>3074</v>
      </c>
      <c r="C1775" s="4" t="s">
        <v>3075</v>
      </c>
      <c r="D1775" s="4">
        <v>44.765504999999997</v>
      </c>
      <c r="E1775" s="4">
        <v>39.861868999999999</v>
      </c>
    </row>
    <row r="1776" spans="1:5" ht="45" x14ac:dyDescent="0.25">
      <c r="A1776" s="4" t="s">
        <v>45</v>
      </c>
      <c r="B1776" s="4" t="s">
        <v>3076</v>
      </c>
      <c r="C1776" s="4" t="s">
        <v>3077</v>
      </c>
      <c r="D1776" s="4">
        <v>44.773626</v>
      </c>
      <c r="E1776" s="4">
        <v>39.866981000000003</v>
      </c>
    </row>
    <row r="1777" spans="1:5" ht="45" x14ac:dyDescent="0.25">
      <c r="A1777" s="4" t="s">
        <v>21</v>
      </c>
      <c r="B1777" s="4" t="s">
        <v>3078</v>
      </c>
      <c r="C1777" s="4" t="s">
        <v>3077</v>
      </c>
      <c r="D1777" s="4">
        <v>44.773626</v>
      </c>
      <c r="E1777" s="4">
        <v>39.866981000000003</v>
      </c>
    </row>
    <row r="1778" spans="1:5" ht="45" x14ac:dyDescent="0.25">
      <c r="A1778" s="4" t="s">
        <v>45</v>
      </c>
      <c r="B1778" s="4" t="s">
        <v>3079</v>
      </c>
      <c r="C1778" s="4" t="s">
        <v>3080</v>
      </c>
      <c r="D1778" s="4">
        <v>44.695559000000003</v>
      </c>
      <c r="E1778" s="4">
        <v>39.797702999999998</v>
      </c>
    </row>
    <row r="1779" spans="1:5" ht="45" x14ac:dyDescent="0.25">
      <c r="A1779" s="4" t="s">
        <v>95</v>
      </c>
      <c r="B1779" s="4" t="s">
        <v>3081</v>
      </c>
      <c r="C1779" s="4" t="s">
        <v>3080</v>
      </c>
      <c r="D1779" s="4">
        <v>44.695559000000003</v>
      </c>
      <c r="E1779" s="4">
        <v>39.797702999999998</v>
      </c>
    </row>
    <row r="1780" spans="1:5" ht="45" x14ac:dyDescent="0.25">
      <c r="A1780" s="4" t="s">
        <v>21</v>
      </c>
      <c r="B1780" s="4" t="s">
        <v>3082</v>
      </c>
      <c r="C1780" s="4" t="s">
        <v>3083</v>
      </c>
      <c r="D1780" s="4">
        <v>44.755955999999998</v>
      </c>
      <c r="E1780" s="4">
        <v>39.870277999999999</v>
      </c>
    </row>
    <row r="1781" spans="1:5" ht="45" x14ac:dyDescent="0.25">
      <c r="A1781" s="4" t="s">
        <v>21</v>
      </c>
      <c r="B1781" s="4" t="s">
        <v>3084</v>
      </c>
      <c r="C1781" s="4" t="s">
        <v>3085</v>
      </c>
      <c r="D1781" s="4">
        <v>44.755361000000001</v>
      </c>
      <c r="E1781" s="4">
        <v>39.870736000000001</v>
      </c>
    </row>
    <row r="1782" spans="1:5" ht="45" x14ac:dyDescent="0.25">
      <c r="A1782" s="4" t="s">
        <v>45</v>
      </c>
      <c r="B1782" s="4" t="s">
        <v>3086</v>
      </c>
      <c r="C1782" s="4" t="s">
        <v>3087</v>
      </c>
      <c r="D1782" s="4">
        <v>44.768954999999998</v>
      </c>
      <c r="E1782" s="4">
        <v>39.870564999999999</v>
      </c>
    </row>
    <row r="1783" spans="1:5" ht="45" x14ac:dyDescent="0.25">
      <c r="A1783" s="4" t="s">
        <v>87</v>
      </c>
      <c r="B1783" s="4" t="s">
        <v>3088</v>
      </c>
      <c r="C1783" s="4" t="s">
        <v>3089</v>
      </c>
      <c r="D1783" s="4">
        <v>44.762376000000003</v>
      </c>
      <c r="E1783" s="4">
        <v>39.873376999999998</v>
      </c>
    </row>
    <row r="1784" spans="1:5" ht="45" x14ac:dyDescent="0.25">
      <c r="A1784" s="4" t="s">
        <v>3091</v>
      </c>
      <c r="B1784" s="4" t="s">
        <v>3090</v>
      </c>
      <c r="C1784" s="4" t="s">
        <v>3089</v>
      </c>
      <c r="D1784" s="4">
        <v>44.762376000000003</v>
      </c>
      <c r="E1784" s="4">
        <v>39.873376999999998</v>
      </c>
    </row>
    <row r="1785" spans="1:5" ht="45" x14ac:dyDescent="0.25">
      <c r="A1785" s="4" t="s">
        <v>21</v>
      </c>
      <c r="B1785" s="4" t="s">
        <v>3092</v>
      </c>
      <c r="C1785" s="4" t="s">
        <v>3089</v>
      </c>
      <c r="D1785" s="4">
        <v>44.762376000000003</v>
      </c>
      <c r="E1785" s="4">
        <v>39.873376999999998</v>
      </c>
    </row>
    <row r="1786" spans="1:5" ht="45" x14ac:dyDescent="0.25">
      <c r="A1786" s="4" t="s">
        <v>45</v>
      </c>
      <c r="B1786" s="4" t="s">
        <v>3093</v>
      </c>
      <c r="C1786" s="4" t="s">
        <v>3094</v>
      </c>
      <c r="D1786" s="4">
        <v>44.788891</v>
      </c>
      <c r="E1786" s="4">
        <v>39.883384</v>
      </c>
    </row>
    <row r="1787" spans="1:5" ht="45" x14ac:dyDescent="0.25">
      <c r="A1787" s="4" t="s">
        <v>45</v>
      </c>
      <c r="B1787" s="4" t="s">
        <v>3095</v>
      </c>
      <c r="C1787" s="4" t="s">
        <v>3096</v>
      </c>
      <c r="D1787" s="4">
        <v>44.762560999999998</v>
      </c>
      <c r="E1787" s="4">
        <v>39.862848999999997</v>
      </c>
    </row>
    <row r="1788" spans="1:5" ht="45" x14ac:dyDescent="0.25">
      <c r="A1788" s="4" t="s">
        <v>21</v>
      </c>
      <c r="B1788" s="4" t="s">
        <v>3097</v>
      </c>
      <c r="C1788" s="4" t="s">
        <v>3096</v>
      </c>
      <c r="D1788" s="4">
        <v>44.762560999999998</v>
      </c>
      <c r="E1788" s="4">
        <v>39.862848999999997</v>
      </c>
    </row>
    <row r="1789" spans="1:5" ht="45" x14ac:dyDescent="0.25">
      <c r="A1789" s="4" t="s">
        <v>45</v>
      </c>
      <c r="B1789" s="4" t="s">
        <v>3098</v>
      </c>
      <c r="C1789" s="4" t="s">
        <v>3099</v>
      </c>
      <c r="D1789" s="4">
        <v>44.774175999999997</v>
      </c>
      <c r="E1789" s="4">
        <v>39.877419000000003</v>
      </c>
    </row>
    <row r="1790" spans="1:5" ht="45" x14ac:dyDescent="0.25">
      <c r="A1790" s="4" t="s">
        <v>45</v>
      </c>
      <c r="B1790" s="4" t="s">
        <v>3100</v>
      </c>
      <c r="C1790" s="4" t="s">
        <v>3101</v>
      </c>
      <c r="D1790" s="4">
        <v>44.755873000000001</v>
      </c>
      <c r="E1790" s="4">
        <v>39.898961</v>
      </c>
    </row>
    <row r="1791" spans="1:5" ht="45" x14ac:dyDescent="0.25">
      <c r="A1791" s="4" t="s">
        <v>95</v>
      </c>
      <c r="B1791" s="4" t="s">
        <v>3102</v>
      </c>
      <c r="C1791" s="4" t="s">
        <v>2854</v>
      </c>
      <c r="D1791" s="4">
        <v>44.767674999999997</v>
      </c>
      <c r="E1791" s="4">
        <v>39.867753</v>
      </c>
    </row>
    <row r="1792" spans="1:5" ht="45" x14ac:dyDescent="0.25">
      <c r="A1792" s="4" t="s">
        <v>7</v>
      </c>
      <c r="B1792" s="4" t="s">
        <v>3103</v>
      </c>
      <c r="C1792" s="4" t="s">
        <v>2854</v>
      </c>
      <c r="D1792" s="4">
        <v>44.767674999999997</v>
      </c>
      <c r="E1792" s="4">
        <v>39.867753</v>
      </c>
    </row>
    <row r="1793" spans="1:5" ht="45" x14ac:dyDescent="0.25">
      <c r="A1793" s="4" t="s">
        <v>87</v>
      </c>
      <c r="B1793" s="4" t="s">
        <v>3104</v>
      </c>
      <c r="C1793" s="4" t="s">
        <v>2107</v>
      </c>
      <c r="D1793" s="4">
        <v>44.748120999999998</v>
      </c>
      <c r="E1793" s="4">
        <v>39.887354999999999</v>
      </c>
    </row>
    <row r="1794" spans="1:5" ht="45" x14ac:dyDescent="0.25">
      <c r="A1794" s="4" t="s">
        <v>45</v>
      </c>
      <c r="B1794" s="4" t="s">
        <v>3105</v>
      </c>
      <c r="C1794" s="4" t="s">
        <v>2107</v>
      </c>
      <c r="D1794" s="4">
        <v>44.748120999999998</v>
      </c>
      <c r="E1794" s="4">
        <v>39.887354999999999</v>
      </c>
    </row>
    <row r="1795" spans="1:5" ht="45" x14ac:dyDescent="0.25">
      <c r="A1795" s="4" t="s">
        <v>21</v>
      </c>
      <c r="B1795" s="4" t="s">
        <v>3106</v>
      </c>
      <c r="C1795" s="4" t="s">
        <v>2107</v>
      </c>
      <c r="D1795" s="4">
        <v>44.748120999999998</v>
      </c>
      <c r="E1795" s="4">
        <v>39.887354999999999</v>
      </c>
    </row>
    <row r="1796" spans="1:5" ht="45" x14ac:dyDescent="0.25">
      <c r="A1796" s="4" t="s">
        <v>104</v>
      </c>
      <c r="B1796" s="4" t="s">
        <v>3107</v>
      </c>
      <c r="C1796" s="4" t="s">
        <v>3108</v>
      </c>
      <c r="D1796" s="4">
        <v>44.757812000000001</v>
      </c>
      <c r="E1796" s="4">
        <v>39.873395000000002</v>
      </c>
    </row>
    <row r="1797" spans="1:5" ht="45" x14ac:dyDescent="0.25">
      <c r="A1797" s="4" t="s">
        <v>13</v>
      </c>
      <c r="B1797" s="4" t="s">
        <v>3109</v>
      </c>
      <c r="C1797" s="4" t="s">
        <v>2636</v>
      </c>
      <c r="D1797" s="4">
        <v>44.755130999999999</v>
      </c>
      <c r="E1797" s="4">
        <v>39.876241999999998</v>
      </c>
    </row>
    <row r="1798" spans="1:5" ht="45" x14ac:dyDescent="0.25">
      <c r="A1798" s="4" t="s">
        <v>3112</v>
      </c>
      <c r="B1798" s="4" t="s">
        <v>3110</v>
      </c>
      <c r="C1798" s="4" t="s">
        <v>3111</v>
      </c>
      <c r="D1798" s="4">
        <v>44.761933999999997</v>
      </c>
      <c r="E1798" s="4">
        <v>39.866656999999996</v>
      </c>
    </row>
    <row r="1799" spans="1:5" ht="45" x14ac:dyDescent="0.25">
      <c r="A1799" s="4" t="s">
        <v>95</v>
      </c>
      <c r="B1799" s="4" t="s">
        <v>3113</v>
      </c>
      <c r="C1799" s="4" t="s">
        <v>3114</v>
      </c>
      <c r="D1799" s="4">
        <v>44.962015000000001</v>
      </c>
      <c r="E1799" s="4">
        <v>39.582124999999998</v>
      </c>
    </row>
    <row r="1800" spans="1:5" ht="45" x14ac:dyDescent="0.25">
      <c r="A1800" s="4" t="s">
        <v>95</v>
      </c>
      <c r="B1800" s="4" t="s">
        <v>3115</v>
      </c>
      <c r="C1800" s="4" t="s">
        <v>2911</v>
      </c>
      <c r="D1800" s="4">
        <v>44.785257999999999</v>
      </c>
      <c r="E1800" s="4">
        <v>39.887174999999999</v>
      </c>
    </row>
    <row r="1801" spans="1:5" ht="30" x14ac:dyDescent="0.25">
      <c r="A1801" s="4" t="s">
        <v>95</v>
      </c>
      <c r="B1801" s="4" t="s">
        <v>3116</v>
      </c>
      <c r="C1801" s="4" t="s">
        <v>1863</v>
      </c>
      <c r="D1801" s="4">
        <v>44.766112999999997</v>
      </c>
      <c r="E1801" s="4">
        <v>39.901798999999997</v>
      </c>
    </row>
    <row r="1802" spans="1:5" ht="30" x14ac:dyDescent="0.25">
      <c r="A1802" s="4" t="s">
        <v>95</v>
      </c>
      <c r="B1802" s="4" t="s">
        <v>3117</v>
      </c>
      <c r="C1802" s="4" t="s">
        <v>3118</v>
      </c>
      <c r="D1802" s="4">
        <v>44.761966000000001</v>
      </c>
      <c r="E1802" s="4">
        <v>39.869523000000001</v>
      </c>
    </row>
    <row r="1803" spans="1:5" ht="45" x14ac:dyDescent="0.25">
      <c r="A1803" s="4" t="s">
        <v>95</v>
      </c>
      <c r="B1803" s="4" t="s">
        <v>3119</v>
      </c>
      <c r="C1803" s="4" t="s">
        <v>3120</v>
      </c>
      <c r="D1803" s="4">
        <v>44.764986999999998</v>
      </c>
      <c r="E1803" s="4">
        <v>39.869236000000001</v>
      </c>
    </row>
    <row r="1804" spans="1:5" ht="45" x14ac:dyDescent="0.25">
      <c r="A1804" s="4" t="s">
        <v>13</v>
      </c>
      <c r="B1804" s="4" t="s">
        <v>3121</v>
      </c>
      <c r="C1804" s="4" t="s">
        <v>2792</v>
      </c>
      <c r="D1804" s="4">
        <v>44.772889999999997</v>
      </c>
      <c r="E1804" s="4">
        <v>39.906291000000003</v>
      </c>
    </row>
    <row r="1805" spans="1:5" ht="60" x14ac:dyDescent="0.25">
      <c r="A1805" s="4" t="s">
        <v>18</v>
      </c>
      <c r="B1805" s="4" t="s">
        <v>3122</v>
      </c>
      <c r="C1805" s="4" t="s">
        <v>3123</v>
      </c>
      <c r="D1805" s="4">
        <v>44.928004999999999</v>
      </c>
      <c r="E1805" s="4">
        <v>39.778900999999998</v>
      </c>
    </row>
    <row r="1806" spans="1:5" ht="45" x14ac:dyDescent="0.25">
      <c r="A1806" s="4" t="s">
        <v>45</v>
      </c>
      <c r="B1806" s="4" t="s">
        <v>3124</v>
      </c>
      <c r="C1806" s="4" t="s">
        <v>3123</v>
      </c>
      <c r="D1806" s="4">
        <v>44.928004999999999</v>
      </c>
      <c r="E1806" s="4">
        <v>39.778900999999998</v>
      </c>
    </row>
    <row r="1807" spans="1:5" ht="30" x14ac:dyDescent="0.25">
      <c r="A1807" s="4" t="s">
        <v>7</v>
      </c>
      <c r="B1807" s="4" t="s">
        <v>3125</v>
      </c>
      <c r="C1807" s="4" t="s">
        <v>3126</v>
      </c>
      <c r="D1807" s="4">
        <v>44.760877999999998</v>
      </c>
      <c r="E1807" s="4">
        <v>39.863477000000003</v>
      </c>
    </row>
    <row r="1808" spans="1:5" ht="45" x14ac:dyDescent="0.25">
      <c r="A1808" s="4" t="s">
        <v>62</v>
      </c>
      <c r="B1808" s="4" t="s">
        <v>3127</v>
      </c>
      <c r="C1808" s="4" t="s">
        <v>293</v>
      </c>
      <c r="D1808" s="4">
        <v>44.757806000000002</v>
      </c>
      <c r="E1808" s="4">
        <v>39.870654999999999</v>
      </c>
    </row>
    <row r="1809" spans="1:5" ht="30" x14ac:dyDescent="0.25">
      <c r="A1809" s="4" t="s">
        <v>87</v>
      </c>
      <c r="B1809" s="4" t="s">
        <v>3128</v>
      </c>
      <c r="C1809" s="4" t="s">
        <v>3129</v>
      </c>
      <c r="D1809" s="4">
        <v>44.767572000000001</v>
      </c>
      <c r="E1809" s="4">
        <v>39.863602999999998</v>
      </c>
    </row>
    <row r="1810" spans="1:5" ht="30" x14ac:dyDescent="0.25">
      <c r="A1810" s="4" t="s">
        <v>21</v>
      </c>
      <c r="B1810" s="4" t="s">
        <v>3130</v>
      </c>
      <c r="C1810" s="4" t="s">
        <v>3129</v>
      </c>
      <c r="D1810" s="4">
        <v>44.767572000000001</v>
      </c>
      <c r="E1810" s="4">
        <v>39.863602999999998</v>
      </c>
    </row>
    <row r="1811" spans="1:5" ht="45" x14ac:dyDescent="0.25">
      <c r="A1811" s="4" t="s">
        <v>45</v>
      </c>
      <c r="B1811" s="4" t="s">
        <v>3131</v>
      </c>
      <c r="C1811" s="4" t="s">
        <v>3132</v>
      </c>
      <c r="D1811" s="4">
        <v>44.755879</v>
      </c>
      <c r="E1811" s="4">
        <v>39.872613000000001</v>
      </c>
    </row>
    <row r="1812" spans="1:5" ht="45" x14ac:dyDescent="0.25">
      <c r="A1812" s="4" t="s">
        <v>104</v>
      </c>
      <c r="B1812" s="4" t="s">
        <v>3133</v>
      </c>
      <c r="C1812" s="4" t="s">
        <v>3134</v>
      </c>
      <c r="D1812" s="4">
        <v>44.755744999999997</v>
      </c>
      <c r="E1812" s="4">
        <v>39.869028999999998</v>
      </c>
    </row>
    <row r="1813" spans="1:5" ht="45" x14ac:dyDescent="0.25">
      <c r="A1813" s="4" t="s">
        <v>62</v>
      </c>
      <c r="B1813" s="4" t="s">
        <v>3135</v>
      </c>
      <c r="C1813" s="4" t="s">
        <v>3136</v>
      </c>
      <c r="D1813" s="4">
        <v>44.762855999999999</v>
      </c>
      <c r="E1813" s="4">
        <v>39.873296000000003</v>
      </c>
    </row>
    <row r="1814" spans="1:5" ht="30" x14ac:dyDescent="0.25">
      <c r="A1814" s="4" t="s">
        <v>45</v>
      </c>
      <c r="B1814" s="4" t="s">
        <v>3137</v>
      </c>
      <c r="C1814" s="4" t="s">
        <v>3138</v>
      </c>
      <c r="D1814" s="4">
        <v>44.772531999999998</v>
      </c>
      <c r="E1814" s="4">
        <v>39.879494000000001</v>
      </c>
    </row>
    <row r="1815" spans="1:5" ht="45" x14ac:dyDescent="0.25">
      <c r="A1815" s="4" t="s">
        <v>104</v>
      </c>
      <c r="B1815" s="4" t="s">
        <v>3139</v>
      </c>
      <c r="C1815" s="4" t="s">
        <v>3140</v>
      </c>
      <c r="D1815" s="4">
        <v>44.764149000000003</v>
      </c>
      <c r="E1815" s="4">
        <v>39.869568000000001</v>
      </c>
    </row>
    <row r="1816" spans="1:5" ht="45" x14ac:dyDescent="0.25">
      <c r="A1816" s="4" t="s">
        <v>377</v>
      </c>
      <c r="B1816" s="4" t="s">
        <v>3141</v>
      </c>
      <c r="C1816" s="4" t="s">
        <v>3142</v>
      </c>
      <c r="D1816" s="4">
        <v>44.755040999999999</v>
      </c>
      <c r="E1816" s="4">
        <v>39.877572000000001</v>
      </c>
    </row>
    <row r="1817" spans="1:5" ht="45" x14ac:dyDescent="0.25">
      <c r="A1817" s="4" t="s">
        <v>45</v>
      </c>
      <c r="B1817" s="4" t="s">
        <v>3143</v>
      </c>
      <c r="C1817" s="4" t="s">
        <v>3144</v>
      </c>
      <c r="D1817" s="4">
        <v>44.755617000000001</v>
      </c>
      <c r="E1817" s="4">
        <v>39.858806000000001</v>
      </c>
    </row>
    <row r="1818" spans="1:5" ht="45" x14ac:dyDescent="0.25">
      <c r="A1818" s="4" t="s">
        <v>45</v>
      </c>
      <c r="B1818" s="4" t="s">
        <v>3145</v>
      </c>
      <c r="C1818" s="4" t="s">
        <v>3146</v>
      </c>
      <c r="D1818" s="4">
        <v>44.780209999999997</v>
      </c>
      <c r="E1818" s="4">
        <v>39.835827000000002</v>
      </c>
    </row>
    <row r="1819" spans="1:5" ht="45" x14ac:dyDescent="0.25">
      <c r="A1819" s="4" t="s">
        <v>45</v>
      </c>
      <c r="B1819" s="4" t="s">
        <v>3147</v>
      </c>
      <c r="C1819" s="4" t="s">
        <v>566</v>
      </c>
      <c r="D1819" s="4">
        <v>44.754368999999997</v>
      </c>
      <c r="E1819" s="4">
        <v>39.874895000000002</v>
      </c>
    </row>
    <row r="1820" spans="1:5" ht="45" x14ac:dyDescent="0.25">
      <c r="A1820" s="4" t="s">
        <v>45</v>
      </c>
      <c r="B1820" s="4" t="s">
        <v>3148</v>
      </c>
      <c r="C1820" s="4" t="s">
        <v>3149</v>
      </c>
      <c r="D1820" s="4">
        <v>44.780209999999997</v>
      </c>
      <c r="E1820" s="4">
        <v>39.835827000000002</v>
      </c>
    </row>
    <row r="1821" spans="1:5" ht="30" x14ac:dyDescent="0.25">
      <c r="A1821" s="4" t="s">
        <v>45</v>
      </c>
      <c r="B1821" s="4" t="s">
        <v>3150</v>
      </c>
      <c r="C1821" s="4" t="s">
        <v>3151</v>
      </c>
      <c r="D1821" s="4">
        <v>44.765326000000002</v>
      </c>
      <c r="E1821" s="4">
        <v>39.862533999999997</v>
      </c>
    </row>
    <row r="1822" spans="1:5" ht="30" x14ac:dyDescent="0.25">
      <c r="A1822" s="4" t="s">
        <v>45</v>
      </c>
      <c r="B1822" s="4" t="s">
        <v>3152</v>
      </c>
      <c r="C1822" s="4" t="s">
        <v>3153</v>
      </c>
      <c r="D1822" s="4">
        <v>44.771270999999999</v>
      </c>
      <c r="E1822" s="4">
        <v>39.863621000000002</v>
      </c>
    </row>
    <row r="1823" spans="1:5" ht="30" x14ac:dyDescent="0.25">
      <c r="A1823" s="4" t="s">
        <v>7</v>
      </c>
      <c r="B1823" s="4" t="s">
        <v>3154</v>
      </c>
      <c r="C1823" s="4" t="s">
        <v>3153</v>
      </c>
      <c r="D1823" s="4">
        <v>44.771270999999999</v>
      </c>
      <c r="E1823" s="4">
        <v>39.863621000000002</v>
      </c>
    </row>
    <row r="1824" spans="1:5" ht="30" x14ac:dyDescent="0.25">
      <c r="A1824" s="4" t="s">
        <v>95</v>
      </c>
      <c r="B1824" s="4" t="s">
        <v>3155</v>
      </c>
      <c r="C1824" s="4" t="s">
        <v>92</v>
      </c>
      <c r="D1824" s="4">
        <v>44.913977000000003</v>
      </c>
      <c r="E1824" s="4">
        <v>39.861626999999999</v>
      </c>
    </row>
    <row r="1825" spans="1:5" ht="30" x14ac:dyDescent="0.25">
      <c r="A1825" s="4" t="s">
        <v>95</v>
      </c>
      <c r="B1825" s="4" t="s">
        <v>3156</v>
      </c>
      <c r="C1825" s="4" t="s">
        <v>92</v>
      </c>
      <c r="D1825" s="4">
        <v>44.913977000000003</v>
      </c>
      <c r="E1825" s="4">
        <v>39.861626999999999</v>
      </c>
    </row>
    <row r="1826" spans="1:5" ht="45" x14ac:dyDescent="0.25">
      <c r="A1826" s="4" t="s">
        <v>323</v>
      </c>
      <c r="B1826" s="4" t="s">
        <v>3157</v>
      </c>
      <c r="C1826" s="4" t="s">
        <v>2101</v>
      </c>
      <c r="D1826" s="4">
        <v>44.760955000000003</v>
      </c>
      <c r="E1826" s="4">
        <v>39.878731000000002</v>
      </c>
    </row>
    <row r="1827" spans="1:5" ht="45" x14ac:dyDescent="0.25">
      <c r="A1827" s="4" t="s">
        <v>45</v>
      </c>
      <c r="B1827" s="4" t="s">
        <v>3158</v>
      </c>
      <c r="C1827" s="4" t="s">
        <v>3159</v>
      </c>
      <c r="D1827" s="4">
        <v>44.753056999999998</v>
      </c>
      <c r="E1827" s="4">
        <v>39.879997000000003</v>
      </c>
    </row>
    <row r="1828" spans="1:5" ht="45" x14ac:dyDescent="0.25">
      <c r="A1828" s="4" t="s">
        <v>45</v>
      </c>
      <c r="B1828" s="4" t="s">
        <v>3160</v>
      </c>
      <c r="C1828" s="4" t="s">
        <v>3159</v>
      </c>
      <c r="D1828" s="4">
        <v>44.753056999999998</v>
      </c>
      <c r="E1828" s="4">
        <v>39.879997000000003</v>
      </c>
    </row>
    <row r="1829" spans="1:5" ht="45" x14ac:dyDescent="0.25">
      <c r="A1829" s="4" t="s">
        <v>62</v>
      </c>
      <c r="B1829" s="4" t="s">
        <v>3161</v>
      </c>
      <c r="C1829" s="4" t="s">
        <v>3162</v>
      </c>
      <c r="D1829" s="4">
        <v>44.763008999999997</v>
      </c>
      <c r="E1829" s="4">
        <v>39.870573999999998</v>
      </c>
    </row>
    <row r="1830" spans="1:5" ht="45" x14ac:dyDescent="0.25">
      <c r="A1830" s="4" t="s">
        <v>7</v>
      </c>
      <c r="B1830" s="4" t="s">
        <v>3163</v>
      </c>
      <c r="C1830" s="4" t="s">
        <v>369</v>
      </c>
      <c r="D1830" s="4">
        <v>44.953767999999997</v>
      </c>
      <c r="E1830" s="4">
        <v>39.581972</v>
      </c>
    </row>
    <row r="1831" spans="1:5" ht="45" x14ac:dyDescent="0.25">
      <c r="A1831" s="4" t="s">
        <v>7</v>
      </c>
      <c r="B1831" s="4" t="s">
        <v>3164</v>
      </c>
      <c r="C1831" s="4" t="s">
        <v>3165</v>
      </c>
      <c r="D1831" s="4">
        <v>44.766016999999998</v>
      </c>
      <c r="E1831" s="4">
        <v>39.868490000000001</v>
      </c>
    </row>
    <row r="1832" spans="1:5" ht="45" x14ac:dyDescent="0.25">
      <c r="A1832" s="4" t="s">
        <v>323</v>
      </c>
      <c r="B1832" s="4" t="s">
        <v>3166</v>
      </c>
      <c r="C1832" s="4" t="s">
        <v>293</v>
      </c>
      <c r="D1832" s="4">
        <v>44.757806000000002</v>
      </c>
      <c r="E1832" s="4">
        <v>39.870654999999999</v>
      </c>
    </row>
    <row r="1833" spans="1:5" ht="30" x14ac:dyDescent="0.25">
      <c r="A1833" s="4" t="s">
        <v>45</v>
      </c>
      <c r="B1833" s="4" t="s">
        <v>3167</v>
      </c>
      <c r="C1833" s="4" t="s">
        <v>3168</v>
      </c>
      <c r="D1833" s="4">
        <v>44.791379999999997</v>
      </c>
      <c r="E1833" s="4">
        <v>39.859884000000001</v>
      </c>
    </row>
    <row r="1834" spans="1:5" ht="30" x14ac:dyDescent="0.25">
      <c r="A1834" s="4" t="s">
        <v>95</v>
      </c>
      <c r="B1834" s="4" t="s">
        <v>3169</v>
      </c>
      <c r="C1834" s="4" t="s">
        <v>3168</v>
      </c>
      <c r="D1834" s="4">
        <v>44.791379999999997</v>
      </c>
      <c r="E1834" s="4">
        <v>39.859884000000001</v>
      </c>
    </row>
    <row r="1835" spans="1:5" ht="45" x14ac:dyDescent="0.25">
      <c r="A1835" s="4" t="s">
        <v>62</v>
      </c>
      <c r="B1835" s="4" t="s">
        <v>3170</v>
      </c>
      <c r="C1835" s="4" t="s">
        <v>3171</v>
      </c>
      <c r="D1835" s="4">
        <v>44.754112999999997</v>
      </c>
      <c r="E1835" s="4">
        <v>39.887461999999999</v>
      </c>
    </row>
    <row r="1836" spans="1:5" ht="45" x14ac:dyDescent="0.25">
      <c r="A1836" s="4" t="s">
        <v>183</v>
      </c>
      <c r="B1836" s="4" t="s">
        <v>3172</v>
      </c>
      <c r="C1836" s="4" t="s">
        <v>3173</v>
      </c>
      <c r="D1836" s="4">
        <v>44.754112999999997</v>
      </c>
      <c r="E1836" s="4">
        <v>39.887461999999999</v>
      </c>
    </row>
    <row r="1837" spans="1:5" ht="45" x14ac:dyDescent="0.25">
      <c r="A1837" s="4" t="s">
        <v>62</v>
      </c>
      <c r="B1837" s="4" t="s">
        <v>3174</v>
      </c>
      <c r="C1837" s="4" t="s">
        <v>3173</v>
      </c>
      <c r="D1837" s="4">
        <v>44.754112999999997</v>
      </c>
      <c r="E1837" s="4">
        <v>39.887461999999999</v>
      </c>
    </row>
    <row r="1838" spans="1:5" ht="30" x14ac:dyDescent="0.25">
      <c r="A1838" s="4" t="s">
        <v>21</v>
      </c>
      <c r="B1838" s="4" t="s">
        <v>3175</v>
      </c>
      <c r="C1838" s="4" t="s">
        <v>3176</v>
      </c>
      <c r="D1838" s="4">
        <v>44.754458</v>
      </c>
      <c r="E1838" s="4">
        <v>39.888351999999998</v>
      </c>
    </row>
    <row r="1839" spans="1:5" ht="45" x14ac:dyDescent="0.25">
      <c r="A1839" s="4" t="s">
        <v>13</v>
      </c>
      <c r="B1839" s="4" t="s">
        <v>3177</v>
      </c>
      <c r="C1839" s="4" t="s">
        <v>3178</v>
      </c>
      <c r="D1839" s="4">
        <v>44.956963000000002</v>
      </c>
      <c r="E1839" s="4">
        <v>39.869784000000003</v>
      </c>
    </row>
    <row r="1840" spans="1:5" ht="45" x14ac:dyDescent="0.25">
      <c r="A1840" s="4" t="s">
        <v>13</v>
      </c>
      <c r="B1840" s="4" t="s">
        <v>3179</v>
      </c>
      <c r="C1840" s="4" t="s">
        <v>3180</v>
      </c>
      <c r="D1840" s="4">
        <v>44.766016999999998</v>
      </c>
      <c r="E1840" s="4">
        <v>39.868490000000001</v>
      </c>
    </row>
    <row r="1841" spans="1:5" ht="45" x14ac:dyDescent="0.25">
      <c r="A1841" s="4" t="s">
        <v>21</v>
      </c>
      <c r="B1841" s="4" t="s">
        <v>3181</v>
      </c>
      <c r="C1841" s="4" t="s">
        <v>3182</v>
      </c>
      <c r="D1841" s="4">
        <v>44.761933999999997</v>
      </c>
      <c r="E1841" s="4">
        <v>39.866656999999996</v>
      </c>
    </row>
    <row r="1842" spans="1:5" ht="30" x14ac:dyDescent="0.25">
      <c r="A1842" s="4" t="s">
        <v>95</v>
      </c>
      <c r="B1842" s="4" t="s">
        <v>3183</v>
      </c>
      <c r="C1842" s="4" t="s">
        <v>3184</v>
      </c>
      <c r="D1842" s="4">
        <v>44.769011999999996</v>
      </c>
      <c r="E1842" s="4">
        <v>39.880068999999999</v>
      </c>
    </row>
    <row r="1843" spans="1:5" ht="45" x14ac:dyDescent="0.25">
      <c r="A1843" s="4" t="s">
        <v>45</v>
      </c>
      <c r="B1843" s="4" t="s">
        <v>3185</v>
      </c>
      <c r="C1843" s="4" t="s">
        <v>94</v>
      </c>
      <c r="D1843" s="4">
        <v>44.767539999999997</v>
      </c>
      <c r="E1843" s="4">
        <v>39.903021000000003</v>
      </c>
    </row>
    <row r="1844" spans="1:5" ht="45" x14ac:dyDescent="0.25">
      <c r="A1844" s="4" t="s">
        <v>21</v>
      </c>
      <c r="B1844" s="4" t="s">
        <v>3186</v>
      </c>
      <c r="C1844" s="4" t="s">
        <v>3111</v>
      </c>
      <c r="D1844" s="4">
        <v>44.761933999999997</v>
      </c>
      <c r="E1844" s="4">
        <v>39.866656999999996</v>
      </c>
    </row>
    <row r="1845" spans="1:5" ht="45" x14ac:dyDescent="0.25">
      <c r="A1845" s="4" t="s">
        <v>104</v>
      </c>
      <c r="B1845" s="4" t="s">
        <v>3187</v>
      </c>
      <c r="C1845" s="4" t="s">
        <v>178</v>
      </c>
      <c r="D1845" s="4">
        <v>44.76802</v>
      </c>
      <c r="E1845" s="4">
        <v>39.865876</v>
      </c>
    </row>
    <row r="1846" spans="1:5" ht="45" x14ac:dyDescent="0.25">
      <c r="A1846" s="4" t="s">
        <v>21</v>
      </c>
      <c r="B1846" s="4" t="s">
        <v>3188</v>
      </c>
      <c r="C1846" s="4" t="s">
        <v>114</v>
      </c>
      <c r="D1846" s="4">
        <v>44.770944999999998</v>
      </c>
      <c r="E1846" s="4">
        <v>39.863630000000001</v>
      </c>
    </row>
    <row r="1847" spans="1:5" ht="45" x14ac:dyDescent="0.25">
      <c r="A1847" s="4" t="s">
        <v>45</v>
      </c>
      <c r="B1847" s="4" t="s">
        <v>3189</v>
      </c>
      <c r="C1847" s="4" t="s">
        <v>3190</v>
      </c>
      <c r="D1847" s="4">
        <v>44.758203000000002</v>
      </c>
      <c r="E1847" s="4">
        <v>39.881129000000001</v>
      </c>
    </row>
    <row r="1848" spans="1:5" ht="45" x14ac:dyDescent="0.25">
      <c r="A1848" s="4" t="s">
        <v>95</v>
      </c>
      <c r="B1848" s="4" t="s">
        <v>3191</v>
      </c>
      <c r="C1848" s="4" t="s">
        <v>3190</v>
      </c>
      <c r="D1848" s="4">
        <v>44.758203000000002</v>
      </c>
      <c r="E1848" s="4">
        <v>39.881129000000001</v>
      </c>
    </row>
    <row r="1849" spans="1:5" ht="30" x14ac:dyDescent="0.25">
      <c r="A1849" s="4" t="s">
        <v>45</v>
      </c>
      <c r="B1849" s="4" t="s">
        <v>3192</v>
      </c>
      <c r="C1849" s="4" t="s">
        <v>620</v>
      </c>
      <c r="D1849" s="4">
        <v>44.757313000000003</v>
      </c>
      <c r="E1849" s="4">
        <v>39.893642999999997</v>
      </c>
    </row>
    <row r="1850" spans="1:5" ht="45" x14ac:dyDescent="0.25">
      <c r="A1850" s="4" t="s">
        <v>104</v>
      </c>
      <c r="B1850" s="4" t="s">
        <v>3193</v>
      </c>
      <c r="C1850" s="4" t="s">
        <v>3194</v>
      </c>
      <c r="D1850" s="4">
        <v>44.766016999999998</v>
      </c>
      <c r="E1850" s="4">
        <v>39.868490000000001</v>
      </c>
    </row>
    <row r="1851" spans="1:5" ht="45" x14ac:dyDescent="0.25">
      <c r="A1851" s="4" t="s">
        <v>104</v>
      </c>
      <c r="B1851" s="4" t="s">
        <v>3195</v>
      </c>
      <c r="C1851" s="4" t="s">
        <v>3196</v>
      </c>
      <c r="D1851" s="4">
        <v>44.764341000000002</v>
      </c>
      <c r="E1851" s="4">
        <v>39.870781000000001</v>
      </c>
    </row>
    <row r="1852" spans="1:5" ht="45" x14ac:dyDescent="0.25">
      <c r="A1852" s="4" t="s">
        <v>104</v>
      </c>
      <c r="B1852" s="4" t="s">
        <v>3197</v>
      </c>
      <c r="C1852" s="4" t="s">
        <v>2645</v>
      </c>
      <c r="D1852" s="4">
        <v>44.758637999999998</v>
      </c>
      <c r="E1852" s="4">
        <v>39.870717999999997</v>
      </c>
    </row>
    <row r="1853" spans="1:5" ht="45" x14ac:dyDescent="0.25">
      <c r="A1853" s="4" t="s">
        <v>675</v>
      </c>
      <c r="B1853" s="4" t="s">
        <v>3198</v>
      </c>
      <c r="C1853" s="4" t="s">
        <v>3199</v>
      </c>
      <c r="D1853" s="4">
        <v>44.755955999999998</v>
      </c>
      <c r="E1853" s="4">
        <v>39.870277999999999</v>
      </c>
    </row>
    <row r="1854" spans="1:5" ht="30" x14ac:dyDescent="0.25">
      <c r="A1854" s="4" t="s">
        <v>13</v>
      </c>
      <c r="B1854" s="4" t="s">
        <v>3200</v>
      </c>
      <c r="C1854" s="4" t="s">
        <v>3201</v>
      </c>
      <c r="D1854" s="4">
        <v>44.761045000000003</v>
      </c>
      <c r="E1854" s="4">
        <v>39.899535999999998</v>
      </c>
    </row>
    <row r="1855" spans="1:5" ht="45" x14ac:dyDescent="0.25">
      <c r="A1855" s="4" t="s">
        <v>13</v>
      </c>
      <c r="B1855" s="4" t="s">
        <v>3202</v>
      </c>
      <c r="C1855" s="4" t="s">
        <v>3203</v>
      </c>
      <c r="D1855" s="4">
        <v>44.766241000000001</v>
      </c>
      <c r="E1855" s="4">
        <v>39.866154000000002</v>
      </c>
    </row>
    <row r="1856" spans="1:5" ht="45" x14ac:dyDescent="0.25">
      <c r="A1856" s="4" t="s">
        <v>21</v>
      </c>
      <c r="B1856" s="4" t="s">
        <v>3204</v>
      </c>
      <c r="C1856" s="4" t="s">
        <v>3205</v>
      </c>
      <c r="D1856" s="4">
        <v>44.765717000000002</v>
      </c>
      <c r="E1856" s="4">
        <v>39.867770999999998</v>
      </c>
    </row>
    <row r="1857" spans="1:5" ht="45" x14ac:dyDescent="0.25">
      <c r="A1857" s="4" t="s">
        <v>13</v>
      </c>
      <c r="B1857" s="4" t="s">
        <v>3206</v>
      </c>
      <c r="C1857" s="4" t="s">
        <v>293</v>
      </c>
      <c r="D1857" s="4">
        <v>44.757806000000002</v>
      </c>
      <c r="E1857" s="4">
        <v>39.870654999999999</v>
      </c>
    </row>
    <row r="1858" spans="1:5" ht="45" x14ac:dyDescent="0.25">
      <c r="A1858" s="4" t="s">
        <v>13</v>
      </c>
      <c r="B1858" s="4" t="s">
        <v>3207</v>
      </c>
      <c r="C1858" s="4" t="s">
        <v>3208</v>
      </c>
      <c r="D1858" s="4">
        <v>44.695943999999997</v>
      </c>
      <c r="E1858" s="4">
        <v>39.797469</v>
      </c>
    </row>
    <row r="1859" spans="1:5" ht="45" x14ac:dyDescent="0.25">
      <c r="A1859" s="4" t="s">
        <v>13</v>
      </c>
      <c r="B1859" s="4" t="s">
        <v>3209</v>
      </c>
      <c r="C1859" s="4" t="s">
        <v>3208</v>
      </c>
      <c r="D1859" s="4">
        <v>44.695943999999997</v>
      </c>
      <c r="E1859" s="4">
        <v>39.797469</v>
      </c>
    </row>
    <row r="1860" spans="1:5" ht="45" x14ac:dyDescent="0.25">
      <c r="A1860" s="4" t="s">
        <v>13</v>
      </c>
      <c r="B1860" s="4" t="s">
        <v>3210</v>
      </c>
      <c r="C1860" s="4" t="s">
        <v>3211</v>
      </c>
      <c r="D1860" s="4">
        <v>44.756461999999999</v>
      </c>
      <c r="E1860" s="4">
        <v>39.874876999999998</v>
      </c>
    </row>
    <row r="1861" spans="1:5" ht="45" x14ac:dyDescent="0.25">
      <c r="A1861" s="4" t="s">
        <v>13</v>
      </c>
      <c r="B1861" s="4" t="s">
        <v>3212</v>
      </c>
      <c r="C1861" s="4" t="s">
        <v>3211</v>
      </c>
      <c r="D1861" s="4">
        <v>44.756461999999999</v>
      </c>
      <c r="E1861" s="4">
        <v>39.874876999999998</v>
      </c>
    </row>
    <row r="1862" spans="1:5" ht="45" x14ac:dyDescent="0.25">
      <c r="A1862" s="4" t="s">
        <v>13</v>
      </c>
      <c r="B1862" s="4" t="s">
        <v>3213</v>
      </c>
      <c r="C1862" s="4" t="s">
        <v>3214</v>
      </c>
      <c r="D1862" s="4">
        <v>44.780906999999999</v>
      </c>
      <c r="E1862" s="4">
        <v>39.873071000000003</v>
      </c>
    </row>
    <row r="1863" spans="1:5" ht="45" x14ac:dyDescent="0.25">
      <c r="A1863" s="4" t="s">
        <v>13</v>
      </c>
      <c r="B1863" s="4" t="s">
        <v>3215</v>
      </c>
      <c r="C1863" s="4" t="s">
        <v>3214</v>
      </c>
      <c r="D1863" s="4">
        <v>44.780906999999999</v>
      </c>
      <c r="E1863" s="4">
        <v>39.873071000000003</v>
      </c>
    </row>
    <row r="1864" spans="1:5" ht="45" x14ac:dyDescent="0.25">
      <c r="A1864" s="4" t="s">
        <v>21</v>
      </c>
      <c r="B1864" s="4" t="s">
        <v>3216</v>
      </c>
      <c r="C1864" s="4" t="s">
        <v>3217</v>
      </c>
      <c r="D1864" s="4">
        <v>44.770541999999999</v>
      </c>
      <c r="E1864" s="4">
        <v>39.892493000000002</v>
      </c>
    </row>
    <row r="1865" spans="1:5" ht="45" x14ac:dyDescent="0.25">
      <c r="A1865" s="4" t="s">
        <v>21</v>
      </c>
      <c r="B1865" s="4" t="s">
        <v>3218</v>
      </c>
      <c r="C1865" s="4" t="s">
        <v>3217</v>
      </c>
      <c r="D1865" s="4">
        <v>44.770541999999999</v>
      </c>
      <c r="E1865" s="4">
        <v>39.892493000000002</v>
      </c>
    </row>
    <row r="1866" spans="1:5" ht="30" x14ac:dyDescent="0.25">
      <c r="A1866" s="4" t="s">
        <v>13</v>
      </c>
      <c r="B1866" s="4" t="s">
        <v>3219</v>
      </c>
      <c r="C1866" s="4" t="s">
        <v>3220</v>
      </c>
      <c r="D1866" s="4">
        <v>44.751226000000003</v>
      </c>
      <c r="E1866" s="4">
        <v>39.902303000000003</v>
      </c>
    </row>
    <row r="1867" spans="1:5" ht="30" x14ac:dyDescent="0.25">
      <c r="A1867" s="4" t="s">
        <v>13</v>
      </c>
      <c r="B1867" s="4" t="s">
        <v>3221</v>
      </c>
      <c r="C1867" s="4" t="s">
        <v>3220</v>
      </c>
      <c r="D1867" s="4">
        <v>44.751226000000003</v>
      </c>
      <c r="E1867" s="4">
        <v>39.902303000000003</v>
      </c>
    </row>
    <row r="1868" spans="1:5" ht="45" x14ac:dyDescent="0.25">
      <c r="A1868" s="4" t="s">
        <v>21</v>
      </c>
      <c r="B1868" s="4" t="s">
        <v>3222</v>
      </c>
      <c r="C1868" s="4" t="s">
        <v>3223</v>
      </c>
      <c r="D1868" s="4">
        <v>44.763835</v>
      </c>
      <c r="E1868" s="4">
        <v>39.865876</v>
      </c>
    </row>
    <row r="1869" spans="1:5" ht="45" x14ac:dyDescent="0.25">
      <c r="A1869" s="4" t="s">
        <v>269</v>
      </c>
      <c r="B1869" s="4" t="s">
        <v>3224</v>
      </c>
      <c r="C1869" s="4" t="s">
        <v>1889</v>
      </c>
      <c r="D1869" s="4">
        <v>44.754849</v>
      </c>
      <c r="E1869" s="4">
        <v>39.875129000000001</v>
      </c>
    </row>
    <row r="1870" spans="1:5" ht="45" x14ac:dyDescent="0.25">
      <c r="A1870" s="4" t="s">
        <v>13</v>
      </c>
      <c r="B1870" s="4" t="s">
        <v>3225</v>
      </c>
      <c r="C1870" s="4" t="s">
        <v>3226</v>
      </c>
      <c r="D1870" s="4">
        <v>44.763592000000003</v>
      </c>
      <c r="E1870" s="4">
        <v>39.865336999999997</v>
      </c>
    </row>
    <row r="1871" spans="1:5" ht="45" x14ac:dyDescent="0.25">
      <c r="A1871" s="4" t="s">
        <v>13</v>
      </c>
      <c r="B1871" s="4" t="s">
        <v>3227</v>
      </c>
      <c r="C1871" s="4" t="s">
        <v>2686</v>
      </c>
      <c r="D1871" s="4">
        <v>44.756461999999999</v>
      </c>
      <c r="E1871" s="4">
        <v>39.874876999999998</v>
      </c>
    </row>
    <row r="1872" spans="1:5" ht="45" x14ac:dyDescent="0.25">
      <c r="A1872" s="4" t="s">
        <v>13</v>
      </c>
      <c r="B1872" s="4" t="s">
        <v>3228</v>
      </c>
      <c r="C1872" s="4" t="s">
        <v>3229</v>
      </c>
      <c r="D1872" s="4">
        <v>44.762797999999997</v>
      </c>
      <c r="E1872" s="4">
        <v>39.874113000000001</v>
      </c>
    </row>
    <row r="1873" spans="1:5" ht="30" x14ac:dyDescent="0.25">
      <c r="A1873" s="4" t="s">
        <v>13</v>
      </c>
      <c r="B1873" s="4" t="s">
        <v>3230</v>
      </c>
      <c r="C1873" s="4" t="s">
        <v>3231</v>
      </c>
      <c r="D1873" s="4">
        <v>44.757933999999999</v>
      </c>
      <c r="E1873" s="4">
        <v>39.871338000000002</v>
      </c>
    </row>
    <row r="1874" spans="1:5" ht="45" x14ac:dyDescent="0.25">
      <c r="A1874" s="4" t="s">
        <v>13</v>
      </c>
      <c r="B1874" s="4" t="s">
        <v>3232</v>
      </c>
      <c r="C1874" s="4" t="s">
        <v>3233</v>
      </c>
      <c r="D1874" s="4">
        <v>44.766260000000003</v>
      </c>
      <c r="E1874" s="4">
        <v>39.871158000000001</v>
      </c>
    </row>
    <row r="1875" spans="1:5" ht="45" x14ac:dyDescent="0.25">
      <c r="A1875" s="4" t="s">
        <v>13</v>
      </c>
      <c r="B1875" s="4" t="s">
        <v>3234</v>
      </c>
      <c r="C1875" s="4" t="s">
        <v>3226</v>
      </c>
      <c r="D1875" s="4">
        <v>44.763592000000003</v>
      </c>
      <c r="E1875" s="4">
        <v>39.865336999999997</v>
      </c>
    </row>
    <row r="1876" spans="1:5" ht="45" x14ac:dyDescent="0.25">
      <c r="A1876" s="4" t="s">
        <v>269</v>
      </c>
      <c r="B1876" s="4" t="s">
        <v>3235</v>
      </c>
      <c r="C1876" s="4" t="s">
        <v>3236</v>
      </c>
      <c r="D1876" s="4">
        <v>44.773242000000003</v>
      </c>
      <c r="E1876" s="4">
        <v>39.878101999999998</v>
      </c>
    </row>
    <row r="1877" spans="1:5" ht="30" x14ac:dyDescent="0.25">
      <c r="A1877" s="4" t="s">
        <v>21</v>
      </c>
      <c r="B1877" s="4" t="s">
        <v>3237</v>
      </c>
      <c r="C1877" s="4" t="s">
        <v>3238</v>
      </c>
      <c r="D1877" s="4">
        <v>44.718814000000002</v>
      </c>
      <c r="E1877" s="4">
        <v>39.857495</v>
      </c>
    </row>
    <row r="1878" spans="1:5" ht="30" x14ac:dyDescent="0.25">
      <c r="A1878" s="4" t="s">
        <v>969</v>
      </c>
      <c r="B1878" s="4" t="s">
        <v>3239</v>
      </c>
      <c r="C1878" s="4" t="s">
        <v>3240</v>
      </c>
      <c r="D1878" s="4">
        <v>44.718814000000002</v>
      </c>
      <c r="E1878" s="4">
        <v>39.857495</v>
      </c>
    </row>
    <row r="1879" spans="1:5" ht="45" x14ac:dyDescent="0.25">
      <c r="A1879" s="4" t="s">
        <v>21</v>
      </c>
      <c r="B1879" s="4" t="s">
        <v>3241</v>
      </c>
      <c r="C1879" s="4" t="s">
        <v>3242</v>
      </c>
      <c r="D1879" s="4">
        <v>44.764558000000001</v>
      </c>
      <c r="E1879" s="4">
        <v>39.871338000000002</v>
      </c>
    </row>
    <row r="1880" spans="1:5" ht="45" x14ac:dyDescent="0.25">
      <c r="A1880" s="4" t="s">
        <v>104</v>
      </c>
      <c r="B1880" s="4" t="s">
        <v>3243</v>
      </c>
      <c r="C1880" s="4" t="s">
        <v>517</v>
      </c>
      <c r="D1880" s="4">
        <v>44.749938999999998</v>
      </c>
      <c r="E1880" s="4">
        <v>39.877876999999998</v>
      </c>
    </row>
    <row r="1881" spans="1:5" ht="45" x14ac:dyDescent="0.25">
      <c r="A1881" s="4" t="s">
        <v>269</v>
      </c>
      <c r="B1881" s="4" t="s">
        <v>3244</v>
      </c>
      <c r="C1881" s="4" t="s">
        <v>653</v>
      </c>
      <c r="D1881" s="4">
        <v>44.755443999999997</v>
      </c>
      <c r="E1881" s="4">
        <v>39.875191000000001</v>
      </c>
    </row>
    <row r="1882" spans="1:5" ht="45" x14ac:dyDescent="0.25">
      <c r="A1882" s="4" t="s">
        <v>45</v>
      </c>
      <c r="B1882" s="4" t="s">
        <v>3245</v>
      </c>
      <c r="C1882" s="4" t="s">
        <v>3246</v>
      </c>
      <c r="D1882" s="4">
        <v>44.940244</v>
      </c>
      <c r="E1882" s="4">
        <v>39.739410999999997</v>
      </c>
    </row>
    <row r="1883" spans="1:5" ht="45" x14ac:dyDescent="0.25">
      <c r="A1883" s="4" t="s">
        <v>95</v>
      </c>
      <c r="B1883" s="4" t="s">
        <v>3247</v>
      </c>
      <c r="C1883" s="4" t="s">
        <v>3248</v>
      </c>
      <c r="D1883" s="4">
        <v>44.695143000000002</v>
      </c>
      <c r="E1883" s="4">
        <v>39.799086000000003</v>
      </c>
    </row>
    <row r="1884" spans="1:5" ht="45" x14ac:dyDescent="0.25">
      <c r="A1884" s="4" t="s">
        <v>95</v>
      </c>
      <c r="B1884" s="4" t="s">
        <v>3249</v>
      </c>
      <c r="C1884" s="4" t="s">
        <v>3250</v>
      </c>
      <c r="D1884" s="4">
        <v>44.776825000000002</v>
      </c>
      <c r="E1884" s="4">
        <v>39.858159000000001</v>
      </c>
    </row>
    <row r="1885" spans="1:5" ht="45" x14ac:dyDescent="0.25">
      <c r="A1885" s="4" t="s">
        <v>45</v>
      </c>
      <c r="B1885" s="4" t="s">
        <v>3251</v>
      </c>
      <c r="C1885" s="4" t="s">
        <v>3252</v>
      </c>
      <c r="D1885" s="4">
        <v>44.729995000000002</v>
      </c>
      <c r="E1885" s="4">
        <v>39.856776000000004</v>
      </c>
    </row>
    <row r="1886" spans="1:5" ht="30" x14ac:dyDescent="0.25">
      <c r="A1886" s="4" t="s">
        <v>13</v>
      </c>
      <c r="B1886" s="4" t="s">
        <v>3253</v>
      </c>
      <c r="C1886" s="4" t="s">
        <v>3254</v>
      </c>
      <c r="D1886" s="4">
        <v>44.764225000000003</v>
      </c>
      <c r="E1886" s="4">
        <v>39.870251000000003</v>
      </c>
    </row>
    <row r="1887" spans="1:5" ht="45" x14ac:dyDescent="0.25">
      <c r="A1887" s="4" t="s">
        <v>13</v>
      </c>
      <c r="B1887" s="4" t="s">
        <v>3255</v>
      </c>
      <c r="C1887" s="4" t="s">
        <v>2140</v>
      </c>
      <c r="D1887" s="4">
        <v>44.765717000000002</v>
      </c>
      <c r="E1887" s="4">
        <v>39.867770999999998</v>
      </c>
    </row>
    <row r="1888" spans="1:5" ht="45" x14ac:dyDescent="0.25">
      <c r="A1888" s="4" t="s">
        <v>13</v>
      </c>
      <c r="B1888" s="4" t="s">
        <v>3256</v>
      </c>
      <c r="C1888" s="4" t="s">
        <v>3257</v>
      </c>
      <c r="D1888" s="4">
        <v>44.765269000000004</v>
      </c>
      <c r="E1888" s="4">
        <v>39.868848999999997</v>
      </c>
    </row>
    <row r="1889" spans="1:5" ht="45" x14ac:dyDescent="0.25">
      <c r="A1889" s="4" t="s">
        <v>13</v>
      </c>
      <c r="B1889" s="4" t="s">
        <v>3258</v>
      </c>
      <c r="C1889" s="4" t="s">
        <v>293</v>
      </c>
      <c r="D1889" s="4">
        <v>44.757806000000002</v>
      </c>
      <c r="E1889" s="4">
        <v>39.870654999999999</v>
      </c>
    </row>
    <row r="1890" spans="1:5" ht="45" x14ac:dyDescent="0.25">
      <c r="A1890" s="4" t="s">
        <v>21</v>
      </c>
      <c r="B1890" s="4" t="s">
        <v>3259</v>
      </c>
      <c r="C1890" s="4" t="s">
        <v>3260</v>
      </c>
      <c r="D1890" s="4">
        <v>44.761415999999997</v>
      </c>
      <c r="E1890" s="4">
        <v>39.858131999999998</v>
      </c>
    </row>
    <row r="1891" spans="1:5" ht="45" x14ac:dyDescent="0.25">
      <c r="A1891" s="4" t="s">
        <v>3263</v>
      </c>
      <c r="B1891" s="4" t="s">
        <v>3261</v>
      </c>
      <c r="C1891" s="4" t="s">
        <v>3262</v>
      </c>
      <c r="D1891" s="4">
        <v>44.737526000000003</v>
      </c>
      <c r="E1891" s="4">
        <v>39.853371000000003</v>
      </c>
    </row>
    <row r="1892" spans="1:5" ht="45" x14ac:dyDescent="0.25">
      <c r="A1892" s="4" t="s">
        <v>3263</v>
      </c>
      <c r="B1892" s="4" t="s">
        <v>3264</v>
      </c>
      <c r="C1892" s="4" t="s">
        <v>3265</v>
      </c>
      <c r="D1892" s="4">
        <v>44.915745000000001</v>
      </c>
      <c r="E1892" s="4">
        <v>39.859444000000003</v>
      </c>
    </row>
    <row r="1893" spans="1:5" ht="45" x14ac:dyDescent="0.25">
      <c r="A1893" s="4" t="s">
        <v>3263</v>
      </c>
      <c r="B1893" s="4" t="s">
        <v>3266</v>
      </c>
      <c r="C1893" s="4" t="s">
        <v>3267</v>
      </c>
      <c r="D1893" s="4">
        <v>44.701434999999996</v>
      </c>
      <c r="E1893" s="4">
        <v>39.663952999999999</v>
      </c>
    </row>
    <row r="1894" spans="1:5" ht="45" x14ac:dyDescent="0.25">
      <c r="A1894" s="4" t="s">
        <v>3263</v>
      </c>
      <c r="B1894" s="4" t="s">
        <v>3268</v>
      </c>
      <c r="C1894" s="4" t="s">
        <v>3269</v>
      </c>
      <c r="D1894" s="4">
        <v>44.642955999999998</v>
      </c>
      <c r="E1894" s="4">
        <v>39.863315999999998</v>
      </c>
    </row>
    <row r="1895" spans="1:5" ht="45" x14ac:dyDescent="0.25">
      <c r="A1895" s="4" t="s">
        <v>3263</v>
      </c>
      <c r="B1895" s="4" t="s">
        <v>3270</v>
      </c>
      <c r="C1895" s="4" t="s">
        <v>3271</v>
      </c>
      <c r="D1895" s="4">
        <v>44.950712000000003</v>
      </c>
      <c r="E1895" s="4">
        <v>39.593839000000003</v>
      </c>
    </row>
    <row r="1896" spans="1:5" ht="45" x14ac:dyDescent="0.25">
      <c r="A1896" s="4" t="s">
        <v>3263</v>
      </c>
      <c r="B1896" s="4" t="s">
        <v>3272</v>
      </c>
      <c r="C1896" s="4" t="s">
        <v>1098</v>
      </c>
      <c r="D1896" s="4">
        <v>44.752127999999999</v>
      </c>
      <c r="E1896" s="4">
        <v>39.904916999999998</v>
      </c>
    </row>
    <row r="1897" spans="1:5" ht="45" x14ac:dyDescent="0.25">
      <c r="A1897" s="4" t="s">
        <v>3263</v>
      </c>
      <c r="B1897" s="4" t="s">
        <v>3273</v>
      </c>
      <c r="C1897" s="4" t="s">
        <v>3274</v>
      </c>
      <c r="D1897" s="4">
        <v>44.695597999999997</v>
      </c>
      <c r="E1897" s="4">
        <v>39.797110000000004</v>
      </c>
    </row>
    <row r="1898" spans="1:5" ht="45" x14ac:dyDescent="0.25">
      <c r="A1898" s="4" t="s">
        <v>3263</v>
      </c>
      <c r="B1898" s="4" t="s">
        <v>3275</v>
      </c>
      <c r="C1898" s="4" t="s">
        <v>3276</v>
      </c>
      <c r="D1898" s="4">
        <v>44.894568999999997</v>
      </c>
      <c r="E1898" s="4">
        <v>39.739671999999999</v>
      </c>
    </row>
    <row r="1899" spans="1:5" ht="45" x14ac:dyDescent="0.25">
      <c r="A1899" s="4" t="s">
        <v>3263</v>
      </c>
      <c r="B1899" s="4" t="s">
        <v>3277</v>
      </c>
      <c r="C1899" s="4" t="s">
        <v>3278</v>
      </c>
      <c r="D1899" s="4">
        <v>44.856378999999997</v>
      </c>
      <c r="E1899" s="4">
        <v>39.623052000000001</v>
      </c>
    </row>
    <row r="1900" spans="1:5" ht="45" x14ac:dyDescent="0.25">
      <c r="A1900" s="4" t="s">
        <v>3263</v>
      </c>
      <c r="B1900" s="4" t="s">
        <v>3279</v>
      </c>
      <c r="C1900" s="4" t="s">
        <v>3280</v>
      </c>
      <c r="D1900" s="4">
        <v>44.952644999999997</v>
      </c>
      <c r="E1900" s="4">
        <v>39.866038000000003</v>
      </c>
    </row>
    <row r="1901" spans="1:5" ht="45" x14ac:dyDescent="0.25">
      <c r="A1901" s="4" t="s">
        <v>3263</v>
      </c>
      <c r="B1901" s="4" t="s">
        <v>3281</v>
      </c>
      <c r="C1901" s="4" t="s">
        <v>3282</v>
      </c>
      <c r="D1901" s="4">
        <v>44.679340000000003</v>
      </c>
      <c r="E1901" s="4">
        <v>39.686410000000002</v>
      </c>
    </row>
    <row r="1902" spans="1:5" ht="45" x14ac:dyDescent="0.25">
      <c r="A1902" s="4" t="s">
        <v>3263</v>
      </c>
      <c r="B1902" s="4" t="s">
        <v>3283</v>
      </c>
      <c r="C1902" s="4" t="s">
        <v>3284</v>
      </c>
      <c r="D1902" s="4">
        <v>44.723078999999998</v>
      </c>
      <c r="E1902" s="4">
        <v>39.719890999999997</v>
      </c>
    </row>
    <row r="1903" spans="1:5" ht="45" x14ac:dyDescent="0.25">
      <c r="A1903" s="4" t="s">
        <v>3263</v>
      </c>
      <c r="B1903" s="4" t="s">
        <v>3285</v>
      </c>
      <c r="C1903" s="4" t="s">
        <v>3286</v>
      </c>
      <c r="D1903" s="4">
        <v>44.620100000000001</v>
      </c>
      <c r="E1903" s="4">
        <v>39.775846999999999</v>
      </c>
    </row>
    <row r="1904" spans="1:5" ht="45" x14ac:dyDescent="0.25">
      <c r="A1904" s="4" t="s">
        <v>3263</v>
      </c>
      <c r="B1904" s="4" t="s">
        <v>3287</v>
      </c>
      <c r="C1904" s="4" t="s">
        <v>3288</v>
      </c>
      <c r="D1904" s="4">
        <v>44.927934999999998</v>
      </c>
      <c r="E1904" s="4">
        <v>39.710692000000002</v>
      </c>
    </row>
    <row r="1905" spans="1:5" ht="45" x14ac:dyDescent="0.25">
      <c r="A1905" s="4" t="s">
        <v>3263</v>
      </c>
      <c r="B1905" s="4" t="s">
        <v>3289</v>
      </c>
      <c r="C1905" s="4" t="s">
        <v>3290</v>
      </c>
      <c r="D1905" s="4">
        <v>44.751629000000001</v>
      </c>
      <c r="E1905" s="4">
        <v>39.837874999999997</v>
      </c>
    </row>
    <row r="1906" spans="1:5" ht="45" x14ac:dyDescent="0.25">
      <c r="A1906" s="4" t="s">
        <v>3263</v>
      </c>
      <c r="B1906" s="4" t="s">
        <v>3291</v>
      </c>
      <c r="C1906" s="4" t="s">
        <v>3292</v>
      </c>
      <c r="D1906" s="4">
        <v>44.731077999999997</v>
      </c>
      <c r="E1906" s="4">
        <v>39.778272000000001</v>
      </c>
    </row>
    <row r="1907" spans="1:5" ht="45" x14ac:dyDescent="0.25">
      <c r="A1907" s="4" t="s">
        <v>3263</v>
      </c>
      <c r="B1907" s="4" t="s">
        <v>3293</v>
      </c>
      <c r="C1907" s="4" t="s">
        <v>3294</v>
      </c>
      <c r="D1907" s="4">
        <v>44.801971999999999</v>
      </c>
      <c r="E1907" s="4">
        <v>39.788342</v>
      </c>
    </row>
    <row r="1908" spans="1:5" ht="45" x14ac:dyDescent="0.25">
      <c r="A1908" s="4" t="s">
        <v>3263</v>
      </c>
      <c r="B1908" s="4" t="s">
        <v>3295</v>
      </c>
      <c r="C1908" s="4" t="s">
        <v>3296</v>
      </c>
      <c r="D1908" s="4">
        <v>44.654966999999999</v>
      </c>
      <c r="E1908" s="4">
        <v>39.616872000000001</v>
      </c>
    </row>
    <row r="1909" spans="1:5" ht="45" x14ac:dyDescent="0.25">
      <c r="A1909" s="4" t="s">
        <v>3263</v>
      </c>
      <c r="B1909" s="4" t="s">
        <v>3297</v>
      </c>
      <c r="C1909" s="4" t="s">
        <v>3298</v>
      </c>
      <c r="D1909" s="4">
        <v>44.771149999999999</v>
      </c>
      <c r="E1909" s="4">
        <v>39.968068000000002</v>
      </c>
    </row>
    <row r="1910" spans="1:5" ht="45" x14ac:dyDescent="0.25">
      <c r="A1910" s="4" t="s">
        <v>3263</v>
      </c>
      <c r="B1910" s="4" t="s">
        <v>3299</v>
      </c>
      <c r="C1910" s="4" t="s">
        <v>3300</v>
      </c>
      <c r="D1910" s="4">
        <v>44.73677</v>
      </c>
      <c r="E1910" s="4">
        <v>39.968122000000001</v>
      </c>
    </row>
    <row r="1911" spans="1:5" ht="45" x14ac:dyDescent="0.25">
      <c r="A1911" s="4" t="s">
        <v>3263</v>
      </c>
      <c r="B1911" s="4" t="s">
        <v>3301</v>
      </c>
      <c r="C1911" s="4" t="s">
        <v>3302</v>
      </c>
      <c r="D1911" s="4">
        <v>44.83155</v>
      </c>
      <c r="E1911" s="4">
        <v>39.777831999999997</v>
      </c>
    </row>
    <row r="1912" spans="1:5" ht="45" x14ac:dyDescent="0.25">
      <c r="A1912" s="4" t="s">
        <v>3263</v>
      </c>
      <c r="B1912" s="4" t="s">
        <v>3303</v>
      </c>
      <c r="C1912" s="4" t="s">
        <v>3304</v>
      </c>
      <c r="D1912" s="4">
        <v>44.944946000000002</v>
      </c>
      <c r="E1912" s="4">
        <v>39.737444000000004</v>
      </c>
    </row>
    <row r="1913" spans="1:5" ht="45" x14ac:dyDescent="0.25">
      <c r="A1913" s="4" t="s">
        <v>3263</v>
      </c>
      <c r="B1913" s="4" t="s">
        <v>3305</v>
      </c>
      <c r="C1913" s="4" t="s">
        <v>3306</v>
      </c>
      <c r="D1913" s="4">
        <v>44.928789999999999</v>
      </c>
      <c r="E1913" s="4">
        <v>39.756236000000001</v>
      </c>
    </row>
    <row r="1914" spans="1:5" ht="45" x14ac:dyDescent="0.25">
      <c r="A1914" s="4" t="s">
        <v>3263</v>
      </c>
      <c r="B1914" s="4" t="s">
        <v>3307</v>
      </c>
      <c r="C1914" s="4" t="s">
        <v>3308</v>
      </c>
      <c r="D1914" s="4">
        <v>44.842269000000002</v>
      </c>
      <c r="E1914" s="4">
        <v>39.674840000000003</v>
      </c>
    </row>
    <row r="1915" spans="1:5" ht="45" x14ac:dyDescent="0.25">
      <c r="A1915" s="4" t="s">
        <v>3263</v>
      </c>
      <c r="B1915" s="4" t="s">
        <v>3309</v>
      </c>
      <c r="C1915" s="4" t="s">
        <v>3310</v>
      </c>
      <c r="D1915" s="4">
        <v>44.751635999999998</v>
      </c>
      <c r="E1915" s="4">
        <v>39.878596000000002</v>
      </c>
    </row>
    <row r="1916" spans="1:5" ht="45" x14ac:dyDescent="0.25">
      <c r="A1916" s="4" t="s">
        <v>3263</v>
      </c>
      <c r="B1916" s="4" t="s">
        <v>3311</v>
      </c>
      <c r="C1916" s="4" t="s">
        <v>3312</v>
      </c>
      <c r="D1916" s="4">
        <v>44.782929000000003</v>
      </c>
      <c r="E1916" s="4">
        <v>39.842725999999999</v>
      </c>
    </row>
    <row r="1917" spans="1:5" ht="45" x14ac:dyDescent="0.25">
      <c r="A1917" s="4" t="s">
        <v>3263</v>
      </c>
      <c r="B1917" s="4" t="s">
        <v>3313</v>
      </c>
      <c r="C1917" s="4" t="s">
        <v>3314</v>
      </c>
      <c r="D1917" s="4">
        <v>44.760064999999997</v>
      </c>
      <c r="E1917" s="4">
        <v>39.860863000000002</v>
      </c>
    </row>
    <row r="1918" spans="1:5" ht="45" x14ac:dyDescent="0.25">
      <c r="A1918" s="4" t="s">
        <v>3263</v>
      </c>
      <c r="B1918" s="4" t="s">
        <v>3315</v>
      </c>
      <c r="C1918" s="4" t="s">
        <v>1096</v>
      </c>
      <c r="D1918" s="4">
        <v>44.781892999999997</v>
      </c>
      <c r="E1918" s="4">
        <v>39.874392</v>
      </c>
    </row>
    <row r="1919" spans="1:5" ht="45" x14ac:dyDescent="0.25">
      <c r="A1919" s="4" t="s">
        <v>3263</v>
      </c>
      <c r="B1919" s="4" t="s">
        <v>3316</v>
      </c>
      <c r="C1919" s="4" t="s">
        <v>3317</v>
      </c>
      <c r="D1919" s="4">
        <v>44.771444000000002</v>
      </c>
      <c r="E1919" s="4">
        <v>39.854683000000001</v>
      </c>
    </row>
    <row r="1920" spans="1:5" ht="45" x14ac:dyDescent="0.25">
      <c r="A1920" s="4" t="s">
        <v>3263</v>
      </c>
      <c r="B1920" s="4" t="s">
        <v>3318</v>
      </c>
      <c r="C1920" s="4" t="s">
        <v>3319</v>
      </c>
      <c r="D1920" s="4">
        <v>44.756276</v>
      </c>
      <c r="E1920" s="4">
        <v>39.868526000000003</v>
      </c>
    </row>
    <row r="1921" spans="1:5" ht="45" x14ac:dyDescent="0.25">
      <c r="A1921" s="4" t="s">
        <v>3263</v>
      </c>
      <c r="B1921" s="4" t="s">
        <v>3320</v>
      </c>
      <c r="C1921" s="4" t="s">
        <v>3321</v>
      </c>
      <c r="D1921" s="4">
        <v>44.753639</v>
      </c>
      <c r="E1921" s="4">
        <v>39.895448000000002</v>
      </c>
    </row>
    <row r="1922" spans="1:5" ht="45" x14ac:dyDescent="0.25">
      <c r="A1922" s="4" t="s">
        <v>3263</v>
      </c>
      <c r="B1922" s="4" t="s">
        <v>3322</v>
      </c>
      <c r="C1922" s="4" t="s">
        <v>3323</v>
      </c>
      <c r="D1922" s="4">
        <v>45.007049000000002</v>
      </c>
      <c r="E1922" s="4">
        <v>39.854647</v>
      </c>
    </row>
    <row r="1923" spans="1:5" ht="45" x14ac:dyDescent="0.25">
      <c r="A1923" s="4" t="s">
        <v>95</v>
      </c>
      <c r="B1923" s="4" t="s">
        <v>3324</v>
      </c>
      <c r="C1923" s="4" t="s">
        <v>3325</v>
      </c>
      <c r="D1923" s="4">
        <v>44.781987999999998</v>
      </c>
      <c r="E1923" s="4">
        <v>39.872335</v>
      </c>
    </row>
    <row r="1924" spans="1:5" ht="30" x14ac:dyDescent="0.25">
      <c r="A1924" s="4" t="s">
        <v>45</v>
      </c>
      <c r="B1924" s="4" t="s">
        <v>3326</v>
      </c>
      <c r="C1924" s="4" t="s">
        <v>3327</v>
      </c>
      <c r="D1924" s="4">
        <v>44.893974999999998</v>
      </c>
      <c r="E1924" s="4">
        <v>39.742995000000001</v>
      </c>
    </row>
    <row r="1925" spans="1:5" ht="45" x14ac:dyDescent="0.25">
      <c r="A1925" s="4" t="s">
        <v>45</v>
      </c>
      <c r="B1925" s="4" t="s">
        <v>3328</v>
      </c>
      <c r="C1925" s="4" t="s">
        <v>2537</v>
      </c>
      <c r="D1925" s="4">
        <v>44.746462999999999</v>
      </c>
      <c r="E1925" s="4">
        <v>39.871526000000003</v>
      </c>
    </row>
    <row r="1926" spans="1:5" ht="45" x14ac:dyDescent="0.25">
      <c r="A1926" s="4" t="s">
        <v>104</v>
      </c>
      <c r="B1926" s="4" t="s">
        <v>3329</v>
      </c>
      <c r="C1926" s="4" t="s">
        <v>3330</v>
      </c>
      <c r="D1926" s="4">
        <v>44.765326000000002</v>
      </c>
      <c r="E1926" s="4">
        <v>39.862533999999997</v>
      </c>
    </row>
    <row r="1927" spans="1:5" ht="30" x14ac:dyDescent="0.25">
      <c r="A1927" s="4" t="s">
        <v>269</v>
      </c>
      <c r="B1927" s="4" t="s">
        <v>3331</v>
      </c>
      <c r="C1927" s="4" t="s">
        <v>3332</v>
      </c>
      <c r="D1927" s="4">
        <v>44.763207999999999</v>
      </c>
      <c r="E1927" s="4">
        <v>39.871535000000002</v>
      </c>
    </row>
    <row r="1928" spans="1:5" ht="30" x14ac:dyDescent="0.25">
      <c r="A1928" s="4" t="s">
        <v>269</v>
      </c>
      <c r="B1928" s="4" t="s">
        <v>3333</v>
      </c>
      <c r="C1928" s="4" t="s">
        <v>3334</v>
      </c>
      <c r="D1928" s="4">
        <v>44.763207999999999</v>
      </c>
      <c r="E1928" s="4">
        <v>39.871535000000002</v>
      </c>
    </row>
    <row r="1929" spans="1:5" ht="30" x14ac:dyDescent="0.25">
      <c r="A1929" s="4" t="s">
        <v>62</v>
      </c>
      <c r="B1929" s="4" t="s">
        <v>3335</v>
      </c>
      <c r="C1929" s="4" t="s">
        <v>3336</v>
      </c>
      <c r="D1929" s="4">
        <v>44.763661999999997</v>
      </c>
      <c r="E1929" s="4">
        <v>39.870682000000002</v>
      </c>
    </row>
    <row r="1930" spans="1:5" ht="45" x14ac:dyDescent="0.25">
      <c r="A1930" s="4" t="s">
        <v>13</v>
      </c>
      <c r="B1930" s="4" t="s">
        <v>3337</v>
      </c>
      <c r="C1930" s="4" t="s">
        <v>3338</v>
      </c>
      <c r="D1930" s="4">
        <v>44.699179000000001</v>
      </c>
      <c r="E1930" s="4">
        <v>39.816099999999999</v>
      </c>
    </row>
    <row r="1931" spans="1:5" ht="30" x14ac:dyDescent="0.25">
      <c r="A1931" s="4" t="s">
        <v>21</v>
      </c>
      <c r="B1931" s="4" t="s">
        <v>3339</v>
      </c>
      <c r="C1931" s="4" t="s">
        <v>3340</v>
      </c>
      <c r="D1931" s="4">
        <v>44.729757999999997</v>
      </c>
      <c r="E1931" s="4">
        <v>39.853802000000002</v>
      </c>
    </row>
    <row r="1932" spans="1:5" ht="30" x14ac:dyDescent="0.25">
      <c r="A1932" s="4" t="s">
        <v>21</v>
      </c>
      <c r="B1932" s="4" t="s">
        <v>3341</v>
      </c>
      <c r="C1932" s="4" t="s">
        <v>3342</v>
      </c>
      <c r="D1932" s="4">
        <v>44.719377000000001</v>
      </c>
      <c r="E1932" s="4">
        <v>39.856335999999999</v>
      </c>
    </row>
    <row r="1933" spans="1:5" ht="30" x14ac:dyDescent="0.25">
      <c r="A1933" s="4" t="s">
        <v>21</v>
      </c>
      <c r="B1933" s="4" t="s">
        <v>3343</v>
      </c>
      <c r="C1933" s="4" t="s">
        <v>3344</v>
      </c>
      <c r="D1933" s="4">
        <v>44.719275000000003</v>
      </c>
      <c r="E1933" s="4">
        <v>39.856380999999999</v>
      </c>
    </row>
    <row r="1934" spans="1:5" ht="45" x14ac:dyDescent="0.25">
      <c r="A1934" s="4" t="s">
        <v>62</v>
      </c>
      <c r="B1934" s="4" t="s">
        <v>3345</v>
      </c>
      <c r="C1934" s="4" t="s">
        <v>566</v>
      </c>
      <c r="D1934" s="4">
        <v>44.754368999999997</v>
      </c>
      <c r="E1934" s="4">
        <v>39.874895000000002</v>
      </c>
    </row>
    <row r="1935" spans="1:5" ht="30" x14ac:dyDescent="0.25">
      <c r="A1935" s="4" t="s">
        <v>45</v>
      </c>
      <c r="B1935" s="4" t="s">
        <v>3346</v>
      </c>
      <c r="C1935" s="4" t="s">
        <v>3347</v>
      </c>
      <c r="D1935" s="4">
        <v>44.755918000000001</v>
      </c>
      <c r="E1935" s="4">
        <v>39.836204000000002</v>
      </c>
    </row>
    <row r="1936" spans="1:5" ht="30" x14ac:dyDescent="0.25">
      <c r="A1936" s="4" t="s">
        <v>21</v>
      </c>
      <c r="B1936" s="4" t="s">
        <v>3348</v>
      </c>
      <c r="C1936" s="4" t="s">
        <v>3176</v>
      </c>
      <c r="D1936" s="4">
        <v>44.754458</v>
      </c>
      <c r="E1936" s="4">
        <v>39.888351999999998</v>
      </c>
    </row>
    <row r="1937" spans="1:5" ht="45" x14ac:dyDescent="0.25">
      <c r="A1937" s="4" t="s">
        <v>45</v>
      </c>
      <c r="B1937" s="4" t="s">
        <v>3349</v>
      </c>
      <c r="C1937" s="4" t="s">
        <v>1891</v>
      </c>
      <c r="D1937" s="4">
        <v>44.770350000000001</v>
      </c>
      <c r="E1937" s="4">
        <v>39.851736000000002</v>
      </c>
    </row>
    <row r="1938" spans="1:5" ht="45" x14ac:dyDescent="0.25">
      <c r="A1938" s="4" t="s">
        <v>45</v>
      </c>
      <c r="B1938" s="4" t="s">
        <v>3350</v>
      </c>
      <c r="C1938" s="4" t="s">
        <v>3351</v>
      </c>
      <c r="D1938" s="4">
        <v>44.773735000000002</v>
      </c>
      <c r="E1938" s="4">
        <v>39.877743000000002</v>
      </c>
    </row>
    <row r="1939" spans="1:5" ht="30" x14ac:dyDescent="0.25">
      <c r="A1939" s="4" t="s">
        <v>1941</v>
      </c>
      <c r="B1939" s="4" t="s">
        <v>3352</v>
      </c>
      <c r="C1939" s="4" t="s">
        <v>3353</v>
      </c>
      <c r="D1939" s="4">
        <v>44.748032000000002</v>
      </c>
      <c r="E1939" s="4">
        <v>39.899509000000002</v>
      </c>
    </row>
    <row r="1940" spans="1:5" ht="45" x14ac:dyDescent="0.25">
      <c r="A1940" s="4" t="s">
        <v>969</v>
      </c>
      <c r="B1940" s="4" t="s">
        <v>3354</v>
      </c>
      <c r="C1940" s="4" t="s">
        <v>3355</v>
      </c>
      <c r="D1940" s="4">
        <v>44.768321</v>
      </c>
      <c r="E1940" s="4">
        <v>39.904305999999998</v>
      </c>
    </row>
    <row r="1941" spans="1:5" ht="45" x14ac:dyDescent="0.25">
      <c r="A1941" s="4" t="s">
        <v>104</v>
      </c>
      <c r="B1941" s="4" t="s">
        <v>3356</v>
      </c>
      <c r="C1941" s="4" t="s">
        <v>78</v>
      </c>
      <c r="D1941" s="4">
        <v>44.763559999999998</v>
      </c>
      <c r="E1941" s="4">
        <v>39.868670000000002</v>
      </c>
    </row>
    <row r="1942" spans="1:5" ht="45" x14ac:dyDescent="0.25">
      <c r="A1942" s="4" t="s">
        <v>45</v>
      </c>
      <c r="B1942" s="4" t="s">
        <v>3357</v>
      </c>
      <c r="C1942" s="4" t="s">
        <v>3358</v>
      </c>
      <c r="D1942" s="4">
        <v>44.773612999999997</v>
      </c>
      <c r="E1942" s="4">
        <v>39.869351999999999</v>
      </c>
    </row>
    <row r="1943" spans="1:5" ht="45" x14ac:dyDescent="0.25">
      <c r="A1943" s="4" t="s">
        <v>45</v>
      </c>
      <c r="B1943" s="4" t="s">
        <v>3359</v>
      </c>
      <c r="C1943" s="4" t="s">
        <v>3360</v>
      </c>
      <c r="D1943" s="4">
        <v>44.764392000000001</v>
      </c>
      <c r="E1943" s="4">
        <v>39.864879000000002</v>
      </c>
    </row>
    <row r="1944" spans="1:5" ht="45" x14ac:dyDescent="0.25">
      <c r="A1944" s="4" t="s">
        <v>62</v>
      </c>
      <c r="B1944" s="4" t="s">
        <v>3361</v>
      </c>
      <c r="C1944" s="4" t="s">
        <v>125</v>
      </c>
      <c r="D1944" s="4">
        <v>44.763413</v>
      </c>
      <c r="E1944" s="4">
        <v>39.86036</v>
      </c>
    </row>
    <row r="1945" spans="1:5" ht="45" x14ac:dyDescent="0.25">
      <c r="A1945" s="4" t="s">
        <v>45</v>
      </c>
      <c r="B1945" s="4" t="s">
        <v>3362</v>
      </c>
      <c r="C1945" s="4" t="s">
        <v>3363</v>
      </c>
      <c r="D1945" s="4">
        <v>44.766567999999999</v>
      </c>
      <c r="E1945" s="4">
        <v>39.875506000000001</v>
      </c>
    </row>
    <row r="1946" spans="1:5" ht="45" x14ac:dyDescent="0.25">
      <c r="A1946" s="4" t="s">
        <v>21</v>
      </c>
      <c r="B1946" s="4" t="s">
        <v>3364</v>
      </c>
      <c r="C1946" s="4" t="s">
        <v>1280</v>
      </c>
      <c r="D1946" s="4">
        <v>44.766714999999998</v>
      </c>
      <c r="E1946" s="4">
        <v>39.874445999999999</v>
      </c>
    </row>
    <row r="1947" spans="1:5" ht="45" x14ac:dyDescent="0.25">
      <c r="A1947" s="4" t="s">
        <v>45</v>
      </c>
      <c r="B1947" s="4" t="s">
        <v>3365</v>
      </c>
      <c r="C1947" s="4" t="s">
        <v>3366</v>
      </c>
      <c r="D1947" s="4">
        <v>44.747366</v>
      </c>
      <c r="E1947" s="4">
        <v>39.870134</v>
      </c>
    </row>
    <row r="1948" spans="1:5" ht="45" x14ac:dyDescent="0.25">
      <c r="A1948" s="4" t="s">
        <v>7</v>
      </c>
      <c r="B1948" s="4" t="s">
        <v>3367</v>
      </c>
      <c r="C1948" s="4" t="s">
        <v>3368</v>
      </c>
      <c r="D1948" s="4">
        <v>44.929907</v>
      </c>
      <c r="E1948" s="4">
        <v>39.755105</v>
      </c>
    </row>
    <row r="1949" spans="1:5" ht="45" x14ac:dyDescent="0.25">
      <c r="A1949" s="4" t="s">
        <v>21</v>
      </c>
      <c r="B1949" s="4" t="s">
        <v>3369</v>
      </c>
      <c r="C1949" s="4" t="s">
        <v>3370</v>
      </c>
      <c r="D1949" s="4">
        <v>44.752679000000001</v>
      </c>
      <c r="E1949" s="4">
        <v>39.876674000000001</v>
      </c>
    </row>
    <row r="1950" spans="1:5" ht="45" x14ac:dyDescent="0.25">
      <c r="A1950" s="4" t="s">
        <v>45</v>
      </c>
      <c r="B1950" s="4" t="s">
        <v>3371</v>
      </c>
      <c r="C1950" s="4" t="s">
        <v>1855</v>
      </c>
      <c r="D1950" s="4">
        <v>44.765621000000003</v>
      </c>
      <c r="E1950" s="4">
        <v>39.870170000000002</v>
      </c>
    </row>
    <row r="1951" spans="1:5" ht="45" x14ac:dyDescent="0.25">
      <c r="A1951" s="4" t="s">
        <v>13</v>
      </c>
      <c r="B1951" s="4" t="s">
        <v>3372</v>
      </c>
      <c r="C1951" s="4" t="s">
        <v>3373</v>
      </c>
      <c r="D1951" s="4">
        <v>44.764128999999997</v>
      </c>
      <c r="E1951" s="4">
        <v>39.870888000000001</v>
      </c>
    </row>
    <row r="1952" spans="1:5" ht="45" x14ac:dyDescent="0.25">
      <c r="A1952" s="4" t="s">
        <v>45</v>
      </c>
      <c r="B1952" s="4" t="s">
        <v>3374</v>
      </c>
      <c r="C1952" s="4" t="s">
        <v>108</v>
      </c>
      <c r="D1952" s="4">
        <v>44.764392000000001</v>
      </c>
      <c r="E1952" s="4">
        <v>39.864879000000002</v>
      </c>
    </row>
    <row r="1953" spans="1:5" ht="45" x14ac:dyDescent="0.25">
      <c r="A1953" s="4" t="s">
        <v>95</v>
      </c>
      <c r="B1953" s="4" t="s">
        <v>3375</v>
      </c>
      <c r="C1953" s="4" t="s">
        <v>108</v>
      </c>
      <c r="D1953" s="4">
        <v>44.764392000000001</v>
      </c>
      <c r="E1953" s="4">
        <v>39.864879000000002</v>
      </c>
    </row>
    <row r="1954" spans="1:5" ht="45" x14ac:dyDescent="0.25">
      <c r="A1954" s="4" t="s">
        <v>21</v>
      </c>
      <c r="B1954" s="4" t="s">
        <v>3376</v>
      </c>
      <c r="C1954" s="4" t="s">
        <v>3114</v>
      </c>
      <c r="D1954" s="4">
        <v>44.962015000000001</v>
      </c>
      <c r="E1954" s="4">
        <v>39.582124999999998</v>
      </c>
    </row>
    <row r="1955" spans="1:5" ht="45" x14ac:dyDescent="0.25">
      <c r="A1955" s="4" t="s">
        <v>21</v>
      </c>
      <c r="B1955" s="4" t="s">
        <v>3377</v>
      </c>
      <c r="C1955" s="4" t="s">
        <v>3378</v>
      </c>
      <c r="D1955" s="4">
        <v>44.757806000000002</v>
      </c>
      <c r="E1955" s="4">
        <v>39.870654999999999</v>
      </c>
    </row>
    <row r="1956" spans="1:5" ht="45" x14ac:dyDescent="0.25">
      <c r="A1956" s="4" t="s">
        <v>21</v>
      </c>
      <c r="B1956" s="4" t="s">
        <v>3379</v>
      </c>
      <c r="C1956" s="4" t="s">
        <v>3380</v>
      </c>
      <c r="D1956" s="4">
        <v>44.763637000000003</v>
      </c>
      <c r="E1956" s="4">
        <v>39.899813999999999</v>
      </c>
    </row>
    <row r="1957" spans="1:5" ht="45" x14ac:dyDescent="0.25">
      <c r="A1957" s="4" t="s">
        <v>45</v>
      </c>
      <c r="B1957" s="4" t="s">
        <v>3381</v>
      </c>
      <c r="C1957" s="4" t="s">
        <v>108</v>
      </c>
      <c r="D1957" s="4">
        <v>44.764392000000001</v>
      </c>
      <c r="E1957" s="4">
        <v>39.864879000000002</v>
      </c>
    </row>
    <row r="1958" spans="1:5" ht="45" x14ac:dyDescent="0.25">
      <c r="A1958" s="4" t="s">
        <v>95</v>
      </c>
      <c r="B1958" s="4" t="s">
        <v>3382</v>
      </c>
      <c r="C1958" s="4" t="s">
        <v>108</v>
      </c>
      <c r="D1958" s="4">
        <v>44.764392000000001</v>
      </c>
      <c r="E1958" s="4">
        <v>39.864879000000002</v>
      </c>
    </row>
    <row r="1959" spans="1:5" ht="45" x14ac:dyDescent="0.25">
      <c r="A1959" s="4" t="s">
        <v>1009</v>
      </c>
      <c r="B1959" s="4" t="s">
        <v>3383</v>
      </c>
      <c r="C1959" s="4" t="s">
        <v>1561</v>
      </c>
      <c r="D1959" s="4">
        <v>44.744844000000001</v>
      </c>
      <c r="E1959" s="4">
        <v>39.888693000000004</v>
      </c>
    </row>
    <row r="1960" spans="1:5" ht="45" x14ac:dyDescent="0.25">
      <c r="A1960" s="4" t="s">
        <v>969</v>
      </c>
      <c r="B1960" s="4" t="s">
        <v>3384</v>
      </c>
      <c r="C1960" s="4" t="s">
        <v>3385</v>
      </c>
      <c r="D1960" s="4">
        <v>44.768321</v>
      </c>
      <c r="E1960" s="4">
        <v>39.904305999999998</v>
      </c>
    </row>
    <row r="1961" spans="1:5" ht="60" x14ac:dyDescent="0.25">
      <c r="A1961" s="4" t="s">
        <v>18</v>
      </c>
      <c r="B1961" s="4" t="s">
        <v>3386</v>
      </c>
      <c r="C1961" s="4" t="s">
        <v>3387</v>
      </c>
      <c r="D1961" s="4">
        <v>44.769005999999997</v>
      </c>
      <c r="E1961" s="4">
        <v>39.904746000000003</v>
      </c>
    </row>
    <row r="1962" spans="1:5" ht="45" x14ac:dyDescent="0.25">
      <c r="A1962" s="4" t="s">
        <v>21</v>
      </c>
      <c r="B1962" s="4" t="s">
        <v>3388</v>
      </c>
      <c r="C1962" s="4" t="s">
        <v>3389</v>
      </c>
      <c r="D1962" s="4">
        <v>44.766016999999998</v>
      </c>
      <c r="E1962" s="4">
        <v>39.868490000000001</v>
      </c>
    </row>
    <row r="1963" spans="1:5" ht="45" x14ac:dyDescent="0.25">
      <c r="A1963" s="4" t="s">
        <v>606</v>
      </c>
      <c r="B1963" s="4" t="s">
        <v>3390</v>
      </c>
      <c r="C1963" s="4" t="s">
        <v>3389</v>
      </c>
      <c r="D1963" s="4">
        <v>44.766016999999998</v>
      </c>
      <c r="E1963" s="4">
        <v>39.868490000000001</v>
      </c>
    </row>
    <row r="1964" spans="1:5" ht="30" x14ac:dyDescent="0.25">
      <c r="A1964" s="4" t="s">
        <v>969</v>
      </c>
      <c r="B1964" s="4" t="s">
        <v>3391</v>
      </c>
      <c r="C1964" s="4" t="s">
        <v>3392</v>
      </c>
      <c r="D1964" s="4">
        <v>44.762887999999997</v>
      </c>
      <c r="E1964" s="4">
        <v>39.911205000000002</v>
      </c>
    </row>
    <row r="1965" spans="1:5" ht="30" x14ac:dyDescent="0.25">
      <c r="A1965" s="4" t="s">
        <v>45</v>
      </c>
      <c r="B1965" s="4" t="s">
        <v>3393</v>
      </c>
      <c r="C1965" s="4" t="s">
        <v>3394</v>
      </c>
      <c r="D1965" s="4">
        <v>44.749504000000002</v>
      </c>
      <c r="E1965" s="4">
        <v>39.915408999999997</v>
      </c>
    </row>
    <row r="1966" spans="1:5" ht="45" x14ac:dyDescent="0.25">
      <c r="A1966" s="4" t="s">
        <v>7</v>
      </c>
      <c r="B1966" s="4" t="s">
        <v>3395</v>
      </c>
      <c r="C1966" s="4" t="s">
        <v>3396</v>
      </c>
      <c r="D1966" s="4">
        <v>44.749504000000002</v>
      </c>
      <c r="E1966" s="4">
        <v>39.915408999999997</v>
      </c>
    </row>
    <row r="1967" spans="1:5" ht="45" x14ac:dyDescent="0.25">
      <c r="A1967" s="4" t="s">
        <v>969</v>
      </c>
      <c r="B1967" s="4" t="s">
        <v>3397</v>
      </c>
      <c r="C1967" s="4" t="s">
        <v>3398</v>
      </c>
      <c r="D1967" s="4">
        <v>44.761909000000003</v>
      </c>
      <c r="E1967" s="4">
        <v>39.907530999999999</v>
      </c>
    </row>
    <row r="1968" spans="1:5" ht="30" x14ac:dyDescent="0.25">
      <c r="A1968" s="4" t="s">
        <v>45</v>
      </c>
      <c r="B1968" s="4" t="s">
        <v>3399</v>
      </c>
      <c r="C1968" s="4" t="s">
        <v>3400</v>
      </c>
      <c r="D1968" s="4">
        <v>44.772423000000003</v>
      </c>
      <c r="E1968" s="4">
        <v>39.878658999999999</v>
      </c>
    </row>
    <row r="1969" spans="1:5" ht="30" x14ac:dyDescent="0.25">
      <c r="A1969" s="4" t="s">
        <v>21</v>
      </c>
      <c r="B1969" s="4" t="s">
        <v>3401</v>
      </c>
      <c r="C1969" s="4" t="s">
        <v>3400</v>
      </c>
      <c r="D1969" s="4">
        <v>44.772423000000003</v>
      </c>
      <c r="E1969" s="4">
        <v>39.878658999999999</v>
      </c>
    </row>
    <row r="1970" spans="1:5" ht="30" x14ac:dyDescent="0.25">
      <c r="A1970" s="4" t="s">
        <v>969</v>
      </c>
      <c r="B1970" s="4" t="s">
        <v>3402</v>
      </c>
      <c r="C1970" s="4" t="s">
        <v>3403</v>
      </c>
      <c r="D1970" s="4">
        <v>44.762075000000003</v>
      </c>
      <c r="E1970" s="4">
        <v>39.908213000000003</v>
      </c>
    </row>
    <row r="1971" spans="1:5" ht="30" x14ac:dyDescent="0.25">
      <c r="A1971" s="4" t="s">
        <v>969</v>
      </c>
      <c r="B1971" s="4" t="s">
        <v>3404</v>
      </c>
      <c r="C1971" s="4" t="s">
        <v>3405</v>
      </c>
      <c r="D1971" s="4">
        <v>44.762075000000003</v>
      </c>
      <c r="E1971" s="4">
        <v>39.908213000000003</v>
      </c>
    </row>
    <row r="1972" spans="1:5" ht="30" x14ac:dyDescent="0.25">
      <c r="A1972" s="4" t="s">
        <v>1009</v>
      </c>
      <c r="B1972" s="4" t="s">
        <v>3406</v>
      </c>
      <c r="C1972" s="4" t="s">
        <v>3407</v>
      </c>
      <c r="D1972" s="4">
        <v>44.762394999999998</v>
      </c>
      <c r="E1972" s="4">
        <v>39.910181000000001</v>
      </c>
    </row>
    <row r="1973" spans="1:5" ht="45" x14ac:dyDescent="0.25">
      <c r="A1973" s="4" t="s">
        <v>13</v>
      </c>
      <c r="B1973" s="4" t="s">
        <v>3408</v>
      </c>
      <c r="C1973" s="4" t="s">
        <v>3409</v>
      </c>
      <c r="D1973" s="4">
        <v>44.789045000000002</v>
      </c>
      <c r="E1973" s="4">
        <v>39.870905999999998</v>
      </c>
    </row>
    <row r="1974" spans="1:5" ht="30" x14ac:dyDescent="0.25">
      <c r="A1974" s="4" t="s">
        <v>13</v>
      </c>
      <c r="B1974" s="4" t="s">
        <v>3410</v>
      </c>
      <c r="C1974" s="4" t="s">
        <v>3411</v>
      </c>
      <c r="D1974" s="4">
        <v>44.769267999999997</v>
      </c>
      <c r="E1974" s="4">
        <v>39.870654999999999</v>
      </c>
    </row>
    <row r="1975" spans="1:5" ht="45" x14ac:dyDescent="0.25">
      <c r="A1975" s="4" t="s">
        <v>13</v>
      </c>
      <c r="B1975" s="4" t="s">
        <v>3412</v>
      </c>
      <c r="C1975" s="4" t="s">
        <v>3413</v>
      </c>
      <c r="D1975" s="4">
        <v>44.696072000000001</v>
      </c>
      <c r="E1975" s="4">
        <v>39.797387999999998</v>
      </c>
    </row>
    <row r="1976" spans="1:5" ht="45" x14ac:dyDescent="0.25">
      <c r="A1976" s="4" t="s">
        <v>45</v>
      </c>
      <c r="B1976" s="4" t="s">
        <v>3414</v>
      </c>
      <c r="C1976" s="4" t="s">
        <v>3358</v>
      </c>
      <c r="D1976" s="4">
        <v>44.773612999999997</v>
      </c>
      <c r="E1976" s="4">
        <v>39.869351999999999</v>
      </c>
    </row>
    <row r="1977" spans="1:5" ht="45" x14ac:dyDescent="0.25">
      <c r="A1977" s="4" t="s">
        <v>21</v>
      </c>
      <c r="B1977" s="4" t="s">
        <v>3415</v>
      </c>
      <c r="C1977" s="4" t="s">
        <v>3416</v>
      </c>
      <c r="D1977" s="4">
        <v>44.933352999999997</v>
      </c>
      <c r="E1977" s="4">
        <v>39.764169000000003</v>
      </c>
    </row>
    <row r="1978" spans="1:5" ht="45" x14ac:dyDescent="0.25">
      <c r="A1978" s="4" t="s">
        <v>21</v>
      </c>
      <c r="B1978" s="4" t="s">
        <v>3417</v>
      </c>
      <c r="C1978" s="4" t="s">
        <v>3418</v>
      </c>
      <c r="D1978" s="4">
        <v>44.953136000000001</v>
      </c>
      <c r="E1978" s="4">
        <v>39.863970999999999</v>
      </c>
    </row>
    <row r="1979" spans="1:5" ht="30" x14ac:dyDescent="0.25">
      <c r="A1979" s="4" t="s">
        <v>45</v>
      </c>
      <c r="B1979" s="4" t="s">
        <v>3419</v>
      </c>
      <c r="C1979" s="4" t="s">
        <v>3420</v>
      </c>
      <c r="D1979" s="4">
        <v>44.932568000000003</v>
      </c>
      <c r="E1979" s="4">
        <v>39.756874000000003</v>
      </c>
    </row>
    <row r="1980" spans="1:5" ht="45" x14ac:dyDescent="0.25">
      <c r="A1980" s="4" t="s">
        <v>45</v>
      </c>
      <c r="B1980" s="4" t="s">
        <v>3421</v>
      </c>
      <c r="C1980" s="4" t="s">
        <v>3422</v>
      </c>
      <c r="D1980" s="4">
        <v>44.768026999999996</v>
      </c>
      <c r="E1980" s="4">
        <v>39.870941999999999</v>
      </c>
    </row>
    <row r="1981" spans="1:5" ht="45" x14ac:dyDescent="0.25">
      <c r="A1981" s="4" t="s">
        <v>104</v>
      </c>
      <c r="B1981" s="4" t="s">
        <v>3423</v>
      </c>
      <c r="C1981" s="4" t="s">
        <v>3424</v>
      </c>
      <c r="D1981" s="4">
        <v>44.761307000000002</v>
      </c>
      <c r="E1981" s="4">
        <v>39.878030000000003</v>
      </c>
    </row>
    <row r="1982" spans="1:5" ht="45" x14ac:dyDescent="0.25">
      <c r="A1982" s="4" t="s">
        <v>104</v>
      </c>
      <c r="B1982" s="4" t="s">
        <v>3425</v>
      </c>
      <c r="C1982" s="4" t="s">
        <v>3426</v>
      </c>
      <c r="D1982" s="4">
        <v>44.785967999999997</v>
      </c>
      <c r="E1982" s="4">
        <v>39.853361999999997</v>
      </c>
    </row>
    <row r="1983" spans="1:5" ht="45" x14ac:dyDescent="0.25">
      <c r="A1983" s="4" t="s">
        <v>21</v>
      </c>
      <c r="B1983" s="4" t="s">
        <v>3427</v>
      </c>
      <c r="C1983" s="4" t="s">
        <v>2776</v>
      </c>
      <c r="D1983" s="4">
        <v>44.761626999999997</v>
      </c>
      <c r="E1983" s="4">
        <v>39.880267000000003</v>
      </c>
    </row>
    <row r="1984" spans="1:5" ht="45" x14ac:dyDescent="0.25">
      <c r="A1984" s="4" t="s">
        <v>45</v>
      </c>
      <c r="B1984" s="4" t="s">
        <v>3428</v>
      </c>
      <c r="C1984" s="4" t="s">
        <v>3429</v>
      </c>
      <c r="D1984" s="4">
        <v>44.893974999999998</v>
      </c>
      <c r="E1984" s="4">
        <v>39.742995000000001</v>
      </c>
    </row>
    <row r="1985" spans="1:5" ht="45" x14ac:dyDescent="0.25">
      <c r="A1985" s="4" t="s">
        <v>104</v>
      </c>
      <c r="B1985" s="4" t="s">
        <v>3430</v>
      </c>
      <c r="C1985" s="4" t="s">
        <v>3431</v>
      </c>
      <c r="D1985" s="4">
        <v>44.752679000000001</v>
      </c>
      <c r="E1985" s="4">
        <v>39.876674000000001</v>
      </c>
    </row>
    <row r="1986" spans="1:5" ht="45" x14ac:dyDescent="0.25">
      <c r="A1986" s="4" t="s">
        <v>13</v>
      </c>
      <c r="B1986" s="4" t="s">
        <v>3432</v>
      </c>
      <c r="C1986" s="4" t="s">
        <v>3433</v>
      </c>
      <c r="D1986" s="4">
        <v>44.765613999999999</v>
      </c>
      <c r="E1986" s="4">
        <v>39.868597999999999</v>
      </c>
    </row>
    <row r="1987" spans="1:5" ht="45" x14ac:dyDescent="0.25">
      <c r="A1987" s="4" t="s">
        <v>13</v>
      </c>
      <c r="B1987" s="4" t="s">
        <v>3434</v>
      </c>
      <c r="C1987" s="4" t="s">
        <v>260</v>
      </c>
      <c r="D1987" s="4">
        <v>44.764149000000003</v>
      </c>
      <c r="E1987" s="4">
        <v>39.869568000000001</v>
      </c>
    </row>
    <row r="1988" spans="1:5" ht="45" x14ac:dyDescent="0.25">
      <c r="A1988" s="4" t="s">
        <v>13</v>
      </c>
      <c r="B1988" s="4" t="s">
        <v>3435</v>
      </c>
      <c r="C1988" s="4" t="s">
        <v>2053</v>
      </c>
      <c r="D1988" s="4">
        <v>44.760558000000003</v>
      </c>
      <c r="E1988" s="4">
        <v>39.870905999999998</v>
      </c>
    </row>
    <row r="1989" spans="1:5" ht="45" x14ac:dyDescent="0.25">
      <c r="A1989" s="4" t="s">
        <v>13</v>
      </c>
      <c r="B1989" s="4" t="s">
        <v>3436</v>
      </c>
      <c r="C1989" s="4" t="s">
        <v>3437</v>
      </c>
      <c r="D1989" s="4">
        <v>44.764481000000004</v>
      </c>
      <c r="E1989" s="4">
        <v>39.865147999999998</v>
      </c>
    </row>
    <row r="1990" spans="1:5" ht="45" x14ac:dyDescent="0.25">
      <c r="A1990" s="4" t="s">
        <v>13</v>
      </c>
      <c r="B1990" s="4" t="s">
        <v>3438</v>
      </c>
      <c r="C1990" s="4" t="s">
        <v>293</v>
      </c>
      <c r="D1990" s="4">
        <v>44.757806000000002</v>
      </c>
      <c r="E1990" s="4">
        <v>39.870654999999999</v>
      </c>
    </row>
    <row r="1991" spans="1:5" ht="45" x14ac:dyDescent="0.25">
      <c r="A1991" s="4" t="s">
        <v>21</v>
      </c>
      <c r="B1991" s="4" t="s">
        <v>3439</v>
      </c>
      <c r="C1991" s="4" t="s">
        <v>2776</v>
      </c>
      <c r="D1991" s="4">
        <v>44.761626999999997</v>
      </c>
      <c r="E1991" s="4">
        <v>39.880267000000003</v>
      </c>
    </row>
    <row r="1992" spans="1:5" ht="45" x14ac:dyDescent="0.25">
      <c r="A1992" s="4" t="s">
        <v>3112</v>
      </c>
      <c r="B1992" s="4" t="s">
        <v>3440</v>
      </c>
      <c r="C1992" s="4" t="s">
        <v>3441</v>
      </c>
      <c r="D1992" s="4">
        <v>44.765568999999999</v>
      </c>
      <c r="E1992" s="4">
        <v>39.873142999999999</v>
      </c>
    </row>
    <row r="1993" spans="1:5" ht="30" x14ac:dyDescent="0.25">
      <c r="A1993" s="4" t="s">
        <v>45</v>
      </c>
      <c r="B1993" s="4" t="s">
        <v>3442</v>
      </c>
      <c r="C1993" s="4" t="s">
        <v>3443</v>
      </c>
      <c r="D1993" s="4">
        <v>44.940282000000003</v>
      </c>
      <c r="E1993" s="4">
        <v>39.740254999999998</v>
      </c>
    </row>
    <row r="1994" spans="1:5" ht="45" x14ac:dyDescent="0.25">
      <c r="A1994" s="4" t="s">
        <v>7</v>
      </c>
      <c r="B1994" s="4" t="s">
        <v>3444</v>
      </c>
      <c r="C1994" s="4" t="s">
        <v>3445</v>
      </c>
      <c r="D1994" s="4">
        <v>44.734772</v>
      </c>
      <c r="E1994" s="4">
        <v>39.90842</v>
      </c>
    </row>
    <row r="1995" spans="1:5" ht="45" x14ac:dyDescent="0.25">
      <c r="A1995" s="4" t="s">
        <v>104</v>
      </c>
      <c r="B1995" s="4" t="s">
        <v>3446</v>
      </c>
      <c r="C1995" s="4" t="s">
        <v>3447</v>
      </c>
      <c r="D1995" s="4">
        <v>44.761933999999997</v>
      </c>
      <c r="E1995" s="4">
        <v>39.866656999999996</v>
      </c>
    </row>
    <row r="1996" spans="1:5" ht="45" x14ac:dyDescent="0.25">
      <c r="A1996" s="4" t="s">
        <v>21</v>
      </c>
      <c r="B1996" s="4" t="s">
        <v>3448</v>
      </c>
      <c r="C1996" s="4" t="s">
        <v>3242</v>
      </c>
      <c r="D1996" s="4">
        <v>44.764558000000001</v>
      </c>
      <c r="E1996" s="4">
        <v>39.871338000000002</v>
      </c>
    </row>
    <row r="1997" spans="1:5" ht="120" x14ac:dyDescent="0.25">
      <c r="A1997" s="4" t="s">
        <v>2071</v>
      </c>
      <c r="B1997" s="4" t="s">
        <v>3449</v>
      </c>
      <c r="C1997" s="4" t="s">
        <v>3431</v>
      </c>
      <c r="D1997" s="4">
        <v>44.752679000000001</v>
      </c>
      <c r="E1997" s="4">
        <v>39.876674000000001</v>
      </c>
    </row>
    <row r="1998" spans="1:5" ht="45" x14ac:dyDescent="0.25">
      <c r="A1998" s="4" t="s">
        <v>95</v>
      </c>
      <c r="B1998" s="4" t="s">
        <v>3450</v>
      </c>
      <c r="C1998" s="4" t="s">
        <v>3451</v>
      </c>
      <c r="D1998" s="4">
        <v>44.771008999999999</v>
      </c>
      <c r="E1998" s="4">
        <v>39.892088999999999</v>
      </c>
    </row>
    <row r="1999" spans="1:5" ht="45" x14ac:dyDescent="0.25">
      <c r="A1999" s="4" t="s">
        <v>104</v>
      </c>
      <c r="B1999" s="4" t="s">
        <v>3452</v>
      </c>
      <c r="C1999" s="4" t="s">
        <v>3431</v>
      </c>
      <c r="D1999" s="4">
        <v>44.752679000000001</v>
      </c>
      <c r="E1999" s="4">
        <v>39.876674000000001</v>
      </c>
    </row>
    <row r="2000" spans="1:5" ht="45" x14ac:dyDescent="0.25">
      <c r="A2000" s="4" t="s">
        <v>104</v>
      </c>
      <c r="B2000" s="4" t="s">
        <v>3453</v>
      </c>
      <c r="C2000" s="4" t="s">
        <v>3431</v>
      </c>
      <c r="D2000" s="4">
        <v>44.752679000000001</v>
      </c>
      <c r="E2000" s="4">
        <v>39.876674000000001</v>
      </c>
    </row>
    <row r="2001" spans="1:5" ht="45" x14ac:dyDescent="0.25">
      <c r="A2001" s="4" t="s">
        <v>104</v>
      </c>
      <c r="B2001" s="4" t="s">
        <v>3454</v>
      </c>
      <c r="C2001" s="4" t="s">
        <v>3431</v>
      </c>
      <c r="D2001" s="4">
        <v>44.752679000000001</v>
      </c>
      <c r="E2001" s="4">
        <v>39.876674000000001</v>
      </c>
    </row>
    <row r="2002" spans="1:5" ht="45" x14ac:dyDescent="0.25">
      <c r="A2002" s="4" t="s">
        <v>104</v>
      </c>
      <c r="B2002" s="4" t="s">
        <v>3455</v>
      </c>
      <c r="C2002" s="4" t="s">
        <v>3431</v>
      </c>
      <c r="D2002" s="4">
        <v>44.752679000000001</v>
      </c>
      <c r="E2002" s="4">
        <v>39.876674000000001</v>
      </c>
    </row>
    <row r="2003" spans="1:5" ht="45" x14ac:dyDescent="0.25">
      <c r="A2003" s="4" t="s">
        <v>104</v>
      </c>
      <c r="B2003" s="4" t="s">
        <v>3456</v>
      </c>
      <c r="C2003" s="4" t="s">
        <v>3431</v>
      </c>
      <c r="D2003" s="4">
        <v>44.752679000000001</v>
      </c>
      <c r="E2003" s="4">
        <v>39.876674000000001</v>
      </c>
    </row>
    <row r="2004" spans="1:5" ht="45" x14ac:dyDescent="0.25">
      <c r="A2004" s="4" t="s">
        <v>104</v>
      </c>
      <c r="B2004" s="4" t="s">
        <v>3457</v>
      </c>
      <c r="C2004" s="4" t="s">
        <v>3431</v>
      </c>
      <c r="D2004" s="4">
        <v>44.752679000000001</v>
      </c>
      <c r="E2004" s="4">
        <v>39.876674000000001</v>
      </c>
    </row>
    <row r="2005" spans="1:5" ht="30" x14ac:dyDescent="0.25">
      <c r="A2005" s="4" t="s">
        <v>21</v>
      </c>
      <c r="B2005" s="4" t="s">
        <v>3458</v>
      </c>
      <c r="C2005" s="4" t="s">
        <v>3459</v>
      </c>
      <c r="D2005" s="4">
        <v>44.769767000000002</v>
      </c>
      <c r="E2005" s="4">
        <v>39.870026000000003</v>
      </c>
    </row>
    <row r="2006" spans="1:5" ht="45" x14ac:dyDescent="0.25">
      <c r="A2006" s="4" t="s">
        <v>95</v>
      </c>
      <c r="B2006" s="4" t="s">
        <v>3460</v>
      </c>
      <c r="C2006" s="4" t="s">
        <v>3461</v>
      </c>
      <c r="D2006" s="4">
        <v>44.754939</v>
      </c>
      <c r="E2006" s="4">
        <v>39.873430999999997</v>
      </c>
    </row>
    <row r="2007" spans="1:5" ht="60" x14ac:dyDescent="0.25">
      <c r="A2007" s="4" t="s">
        <v>21</v>
      </c>
      <c r="B2007" s="4" t="s">
        <v>3462</v>
      </c>
      <c r="C2007" s="4" t="s">
        <v>3463</v>
      </c>
      <c r="D2007" s="4">
        <v>44.754643999999999</v>
      </c>
      <c r="E2007" s="4">
        <v>39.888539999999999</v>
      </c>
    </row>
    <row r="2008" spans="1:5" ht="30" x14ac:dyDescent="0.25">
      <c r="A2008" s="4" t="s">
        <v>13</v>
      </c>
      <c r="B2008" s="4" t="s">
        <v>3464</v>
      </c>
      <c r="C2008" s="4" t="s">
        <v>2095</v>
      </c>
      <c r="D2008" s="4">
        <v>44.766016999999998</v>
      </c>
      <c r="E2008" s="4">
        <v>39.868490000000001</v>
      </c>
    </row>
    <row r="2009" spans="1:5" ht="45" x14ac:dyDescent="0.25">
      <c r="A2009" s="4" t="s">
        <v>13</v>
      </c>
      <c r="B2009" s="4" t="s">
        <v>3465</v>
      </c>
      <c r="C2009" s="4" t="s">
        <v>3466</v>
      </c>
      <c r="D2009" s="4">
        <v>44.910587</v>
      </c>
      <c r="E2009" s="4">
        <v>39.919576999999997</v>
      </c>
    </row>
    <row r="2010" spans="1:5" ht="30" x14ac:dyDescent="0.25">
      <c r="A2010" s="4" t="s">
        <v>13</v>
      </c>
      <c r="B2010" s="4" t="s">
        <v>3467</v>
      </c>
      <c r="C2010" s="4" t="s">
        <v>3468</v>
      </c>
      <c r="D2010" s="4">
        <v>44.899754000000001</v>
      </c>
      <c r="E2010" s="4">
        <v>39.776412999999998</v>
      </c>
    </row>
    <row r="2011" spans="1:5" ht="45" x14ac:dyDescent="0.25">
      <c r="A2011" s="4" t="s">
        <v>21</v>
      </c>
      <c r="B2011" s="4" t="s">
        <v>3469</v>
      </c>
      <c r="C2011" s="4" t="s">
        <v>3433</v>
      </c>
      <c r="D2011" s="4">
        <v>44.765613999999999</v>
      </c>
      <c r="E2011" s="4">
        <v>39.868597999999999</v>
      </c>
    </row>
    <row r="2012" spans="1:5" ht="30" x14ac:dyDescent="0.25">
      <c r="A2012" s="4" t="s">
        <v>21</v>
      </c>
      <c r="B2012" s="4" t="s">
        <v>3470</v>
      </c>
      <c r="C2012" s="4" t="s">
        <v>3471</v>
      </c>
      <c r="D2012" s="4">
        <v>44.756103000000003</v>
      </c>
      <c r="E2012" s="4">
        <v>39.874796000000003</v>
      </c>
    </row>
    <row r="2013" spans="1:5" ht="45" x14ac:dyDescent="0.25">
      <c r="A2013" s="4" t="s">
        <v>21</v>
      </c>
      <c r="B2013" s="4" t="s">
        <v>3472</v>
      </c>
      <c r="C2013" s="4" t="s">
        <v>3473</v>
      </c>
      <c r="D2013" s="4">
        <v>44.766016999999998</v>
      </c>
      <c r="E2013" s="4">
        <v>39.868490000000001</v>
      </c>
    </row>
    <row r="2014" spans="1:5" ht="45" x14ac:dyDescent="0.25">
      <c r="A2014" s="4" t="s">
        <v>45</v>
      </c>
      <c r="B2014" s="4" t="s">
        <v>3474</v>
      </c>
      <c r="C2014" s="4" t="s">
        <v>3475</v>
      </c>
      <c r="D2014" s="4">
        <v>44.767744999999998</v>
      </c>
      <c r="E2014" s="4">
        <v>39.871104000000003</v>
      </c>
    </row>
    <row r="2015" spans="1:5" ht="45" x14ac:dyDescent="0.25">
      <c r="A2015" s="4" t="s">
        <v>62</v>
      </c>
      <c r="B2015" s="4" t="s">
        <v>3476</v>
      </c>
      <c r="C2015" s="4" t="s">
        <v>3477</v>
      </c>
      <c r="D2015" s="4">
        <v>44.749938999999998</v>
      </c>
      <c r="E2015" s="4">
        <v>39.877876999999998</v>
      </c>
    </row>
    <row r="2016" spans="1:5" ht="45" x14ac:dyDescent="0.25">
      <c r="A2016" s="4" t="s">
        <v>45</v>
      </c>
      <c r="B2016" s="4" t="s">
        <v>3478</v>
      </c>
      <c r="C2016" s="4" t="s">
        <v>1838</v>
      </c>
      <c r="D2016" s="4">
        <v>44.754221999999999</v>
      </c>
      <c r="E2016" s="4">
        <v>39.873341000000003</v>
      </c>
    </row>
    <row r="2017" spans="1:5" ht="45" x14ac:dyDescent="0.25">
      <c r="A2017" s="4" t="s">
        <v>104</v>
      </c>
      <c r="B2017" s="4" t="s">
        <v>3479</v>
      </c>
      <c r="C2017" s="4" t="s">
        <v>3480</v>
      </c>
      <c r="D2017" s="4">
        <v>44.752679000000001</v>
      </c>
      <c r="E2017" s="4">
        <v>39.876674000000001</v>
      </c>
    </row>
    <row r="2018" spans="1:5" ht="45" x14ac:dyDescent="0.25">
      <c r="A2018" s="4" t="s">
        <v>13</v>
      </c>
      <c r="B2018" s="4" t="s">
        <v>3481</v>
      </c>
      <c r="C2018" s="4" t="s">
        <v>2494</v>
      </c>
      <c r="D2018" s="4">
        <v>44.915936000000002</v>
      </c>
      <c r="E2018" s="4">
        <v>39.859749000000001</v>
      </c>
    </row>
    <row r="2019" spans="1:5" ht="45" x14ac:dyDescent="0.25">
      <c r="A2019" s="4" t="s">
        <v>13</v>
      </c>
      <c r="B2019" s="4" t="s">
        <v>3482</v>
      </c>
      <c r="C2019" s="4" t="s">
        <v>233</v>
      </c>
      <c r="D2019" s="4">
        <v>44.761665000000001</v>
      </c>
      <c r="E2019" s="4">
        <v>39.870277999999999</v>
      </c>
    </row>
    <row r="2020" spans="1:5" ht="45" x14ac:dyDescent="0.25">
      <c r="A2020" s="4" t="s">
        <v>45</v>
      </c>
      <c r="B2020" s="4" t="s">
        <v>3483</v>
      </c>
      <c r="C2020" s="4" t="s">
        <v>3484</v>
      </c>
      <c r="D2020" s="4">
        <v>44.734772</v>
      </c>
      <c r="E2020" s="4">
        <v>39.90842</v>
      </c>
    </row>
    <row r="2021" spans="1:5" ht="45" x14ac:dyDescent="0.25">
      <c r="A2021" s="4" t="s">
        <v>7</v>
      </c>
      <c r="B2021" s="4" t="s">
        <v>3485</v>
      </c>
      <c r="C2021" s="4" t="s">
        <v>125</v>
      </c>
      <c r="D2021" s="4">
        <v>44.763413</v>
      </c>
      <c r="E2021" s="4">
        <v>39.86036</v>
      </c>
    </row>
    <row r="2022" spans="1:5" ht="45" x14ac:dyDescent="0.25">
      <c r="A2022" s="4" t="s">
        <v>21</v>
      </c>
      <c r="B2022" s="4" t="s">
        <v>3486</v>
      </c>
      <c r="C2022" s="4" t="s">
        <v>3487</v>
      </c>
      <c r="D2022" s="4">
        <v>44.767578999999998</v>
      </c>
      <c r="E2022" s="4">
        <v>39.876367999999999</v>
      </c>
    </row>
    <row r="2023" spans="1:5" ht="120" x14ac:dyDescent="0.25">
      <c r="A2023" s="4" t="s">
        <v>2071</v>
      </c>
      <c r="B2023" s="4" t="s">
        <v>3488</v>
      </c>
      <c r="C2023" s="4" t="s">
        <v>3489</v>
      </c>
      <c r="D2023" s="4">
        <v>44.943362999999998</v>
      </c>
      <c r="E2023" s="4">
        <v>39.733249000000001</v>
      </c>
    </row>
    <row r="2024" spans="1:5" ht="45" x14ac:dyDescent="0.25">
      <c r="A2024" s="4" t="s">
        <v>7</v>
      </c>
      <c r="B2024" s="4" t="s">
        <v>3490</v>
      </c>
      <c r="C2024" s="4" t="s">
        <v>117</v>
      </c>
      <c r="D2024" s="4">
        <v>44.750861</v>
      </c>
      <c r="E2024" s="4">
        <v>39.879530000000003</v>
      </c>
    </row>
    <row r="2025" spans="1:5" ht="30" x14ac:dyDescent="0.25">
      <c r="A2025" s="4" t="s">
        <v>21</v>
      </c>
      <c r="B2025" s="4" t="s">
        <v>3491</v>
      </c>
      <c r="C2025" s="4" t="s">
        <v>3492</v>
      </c>
      <c r="D2025" s="4">
        <v>44.758944999999997</v>
      </c>
      <c r="E2025" s="4">
        <v>39.867780000000003</v>
      </c>
    </row>
    <row r="2026" spans="1:5" ht="45" x14ac:dyDescent="0.25">
      <c r="A2026" s="4" t="s">
        <v>269</v>
      </c>
      <c r="B2026" s="4" t="s">
        <v>3493</v>
      </c>
      <c r="C2026" s="4" t="s">
        <v>3494</v>
      </c>
      <c r="D2026" s="4">
        <v>44.723258000000001</v>
      </c>
      <c r="E2026" s="4">
        <v>39.779708999999997</v>
      </c>
    </row>
    <row r="2027" spans="1:5" ht="45" x14ac:dyDescent="0.25">
      <c r="A2027" s="4" t="s">
        <v>21</v>
      </c>
      <c r="B2027" s="4" t="s">
        <v>3495</v>
      </c>
      <c r="C2027" s="4" t="s">
        <v>3496</v>
      </c>
      <c r="D2027" s="4">
        <v>44.797220000000003</v>
      </c>
      <c r="E2027" s="4">
        <v>39.789034000000001</v>
      </c>
    </row>
    <row r="2028" spans="1:5" ht="45" x14ac:dyDescent="0.25">
      <c r="A2028" s="4" t="s">
        <v>21</v>
      </c>
      <c r="B2028" s="4" t="s">
        <v>3497</v>
      </c>
      <c r="C2028" s="4" t="s">
        <v>3498</v>
      </c>
      <c r="D2028" s="4">
        <v>44.766587000000001</v>
      </c>
      <c r="E2028" s="4">
        <v>39.874203000000001</v>
      </c>
    </row>
    <row r="2029" spans="1:5" ht="45" x14ac:dyDescent="0.25">
      <c r="A2029" s="4" t="s">
        <v>45</v>
      </c>
      <c r="B2029" s="4" t="s">
        <v>3499</v>
      </c>
      <c r="C2029" s="4" t="s">
        <v>3500</v>
      </c>
      <c r="D2029" s="4">
        <v>44.951331000000003</v>
      </c>
      <c r="E2029" s="4">
        <v>39.590524000000002</v>
      </c>
    </row>
    <row r="2030" spans="1:5" ht="45" x14ac:dyDescent="0.25">
      <c r="A2030" s="4" t="s">
        <v>95</v>
      </c>
      <c r="B2030" s="4" t="s">
        <v>3501</v>
      </c>
      <c r="C2030" s="4" t="s">
        <v>3502</v>
      </c>
      <c r="D2030" s="4">
        <v>44.954304</v>
      </c>
      <c r="E2030" s="4">
        <v>39.582996000000001</v>
      </c>
    </row>
    <row r="2031" spans="1:5" ht="45" x14ac:dyDescent="0.25">
      <c r="A2031" s="4" t="s">
        <v>95</v>
      </c>
      <c r="B2031" s="4" t="s">
        <v>3503</v>
      </c>
      <c r="C2031" s="4" t="s">
        <v>3500</v>
      </c>
      <c r="D2031" s="4">
        <v>44.951331000000003</v>
      </c>
      <c r="E2031" s="4">
        <v>39.590524000000002</v>
      </c>
    </row>
    <row r="2032" spans="1:5" ht="45" x14ac:dyDescent="0.25">
      <c r="A2032" s="4" t="s">
        <v>45</v>
      </c>
      <c r="B2032" s="4" t="s">
        <v>3504</v>
      </c>
      <c r="C2032" s="4" t="s">
        <v>3505</v>
      </c>
      <c r="D2032" s="4">
        <v>44.951585999999999</v>
      </c>
      <c r="E2032" s="4">
        <v>39.590291000000001</v>
      </c>
    </row>
    <row r="2033" spans="1:5" ht="45" x14ac:dyDescent="0.25">
      <c r="A2033" s="4" t="s">
        <v>21</v>
      </c>
      <c r="B2033" s="4" t="s">
        <v>3506</v>
      </c>
      <c r="C2033" s="4" t="s">
        <v>3505</v>
      </c>
      <c r="D2033" s="4">
        <v>44.951585999999999</v>
      </c>
      <c r="E2033" s="4">
        <v>39.590291000000001</v>
      </c>
    </row>
    <row r="2034" spans="1:5" ht="30" x14ac:dyDescent="0.25">
      <c r="A2034" s="4" t="s">
        <v>21</v>
      </c>
      <c r="B2034" s="4" t="s">
        <v>3507</v>
      </c>
      <c r="C2034" s="4" t="s">
        <v>3508</v>
      </c>
      <c r="D2034" s="4">
        <v>44.765141</v>
      </c>
      <c r="E2034" s="4">
        <v>39.869981000000003</v>
      </c>
    </row>
    <row r="2035" spans="1:5" ht="45" x14ac:dyDescent="0.25">
      <c r="A2035" s="4" t="s">
        <v>21</v>
      </c>
      <c r="B2035" s="4" t="s">
        <v>3509</v>
      </c>
      <c r="C2035" s="4" t="s">
        <v>106</v>
      </c>
      <c r="D2035" s="4">
        <v>44.789230000000003</v>
      </c>
      <c r="E2035" s="4">
        <v>39.860180999999997</v>
      </c>
    </row>
    <row r="2036" spans="1:5" ht="45" x14ac:dyDescent="0.25">
      <c r="A2036" s="4" t="s">
        <v>21</v>
      </c>
      <c r="B2036" s="4" t="s">
        <v>3510</v>
      </c>
      <c r="C2036" s="4" t="s">
        <v>106</v>
      </c>
      <c r="D2036" s="4">
        <v>44.789230000000003</v>
      </c>
      <c r="E2036" s="4">
        <v>39.860180999999997</v>
      </c>
    </row>
    <row r="2037" spans="1:5" ht="45" x14ac:dyDescent="0.25">
      <c r="A2037" s="4" t="s">
        <v>45</v>
      </c>
      <c r="B2037" s="4" t="s">
        <v>3511</v>
      </c>
      <c r="C2037" s="4" t="s">
        <v>3512</v>
      </c>
      <c r="D2037" s="4">
        <v>44.952880999999998</v>
      </c>
      <c r="E2037" s="4">
        <v>39.583958000000003</v>
      </c>
    </row>
    <row r="2038" spans="1:5" ht="45" x14ac:dyDescent="0.25">
      <c r="A2038" s="4" t="s">
        <v>7</v>
      </c>
      <c r="B2038" s="4" t="s">
        <v>3513</v>
      </c>
      <c r="C2038" s="4" t="s">
        <v>3512</v>
      </c>
      <c r="D2038" s="4">
        <v>44.952880999999998</v>
      </c>
      <c r="E2038" s="4">
        <v>39.583958000000003</v>
      </c>
    </row>
    <row r="2039" spans="1:5" ht="45" x14ac:dyDescent="0.25">
      <c r="A2039" s="4" t="s">
        <v>675</v>
      </c>
      <c r="B2039" s="4" t="s">
        <v>3514</v>
      </c>
      <c r="C2039" s="4" t="s">
        <v>3515</v>
      </c>
      <c r="D2039" s="4">
        <v>44.761716999999997</v>
      </c>
      <c r="E2039" s="4">
        <v>39.869083000000003</v>
      </c>
    </row>
    <row r="2040" spans="1:5" ht="30" x14ac:dyDescent="0.25">
      <c r="A2040" s="4" t="s">
        <v>45</v>
      </c>
      <c r="B2040" s="4" t="s">
        <v>3516</v>
      </c>
      <c r="C2040" s="4" t="s">
        <v>3517</v>
      </c>
      <c r="D2040" s="4">
        <v>44.742691999999998</v>
      </c>
      <c r="E2040" s="4">
        <v>39.933016000000002</v>
      </c>
    </row>
    <row r="2041" spans="1:5" ht="30" x14ac:dyDescent="0.25">
      <c r="A2041" s="4" t="s">
        <v>95</v>
      </c>
      <c r="B2041" s="4" t="s">
        <v>3518</v>
      </c>
      <c r="C2041" s="4" t="s">
        <v>3517</v>
      </c>
      <c r="D2041" s="4">
        <v>44.742691999999998</v>
      </c>
      <c r="E2041" s="4">
        <v>39.933016000000002</v>
      </c>
    </row>
    <row r="2042" spans="1:5" ht="120" x14ac:dyDescent="0.25">
      <c r="A2042" s="4" t="s">
        <v>2071</v>
      </c>
      <c r="B2042" s="4" t="s">
        <v>3519</v>
      </c>
      <c r="C2042" s="4" t="s">
        <v>3520</v>
      </c>
      <c r="D2042" s="4">
        <v>44.781669000000001</v>
      </c>
      <c r="E2042" s="4">
        <v>39.653775000000003</v>
      </c>
    </row>
    <row r="2043" spans="1:5" ht="45" x14ac:dyDescent="0.25">
      <c r="A2043" s="4" t="s">
        <v>13</v>
      </c>
      <c r="B2043" s="4" t="s">
        <v>3521</v>
      </c>
      <c r="C2043" s="4" t="s">
        <v>1721</v>
      </c>
      <c r="D2043" s="4">
        <v>44.761806</v>
      </c>
      <c r="E2043" s="4">
        <v>39.860711000000002</v>
      </c>
    </row>
    <row r="2044" spans="1:5" ht="45" x14ac:dyDescent="0.25">
      <c r="A2044" s="4" t="s">
        <v>45</v>
      </c>
      <c r="B2044" s="4" t="s">
        <v>3522</v>
      </c>
      <c r="C2044" s="4" t="s">
        <v>3523</v>
      </c>
      <c r="D2044" s="4">
        <v>44.813822000000002</v>
      </c>
      <c r="E2044" s="4">
        <v>39.781900999999998</v>
      </c>
    </row>
    <row r="2045" spans="1:5" ht="45" x14ac:dyDescent="0.25">
      <c r="A2045" s="4" t="s">
        <v>7</v>
      </c>
      <c r="B2045" s="4" t="s">
        <v>3524</v>
      </c>
      <c r="C2045" s="4" t="s">
        <v>3523</v>
      </c>
      <c r="D2045" s="4">
        <v>44.813822000000002</v>
      </c>
      <c r="E2045" s="4">
        <v>39.781900999999998</v>
      </c>
    </row>
    <row r="2046" spans="1:5" ht="45" x14ac:dyDescent="0.25">
      <c r="A2046" s="4" t="s">
        <v>21</v>
      </c>
      <c r="B2046" s="4" t="s">
        <v>3525</v>
      </c>
      <c r="C2046" s="4" t="s">
        <v>216</v>
      </c>
      <c r="D2046" s="4">
        <v>44.768756000000003</v>
      </c>
      <c r="E2046" s="4">
        <v>39.865903000000003</v>
      </c>
    </row>
    <row r="2047" spans="1:5" ht="45" x14ac:dyDescent="0.25">
      <c r="A2047" s="4" t="s">
        <v>377</v>
      </c>
      <c r="B2047" s="4" t="s">
        <v>3526</v>
      </c>
      <c r="C2047" s="4" t="s">
        <v>3134</v>
      </c>
      <c r="D2047" s="4">
        <v>44.755744999999997</v>
      </c>
      <c r="E2047" s="4">
        <v>39.869028999999998</v>
      </c>
    </row>
    <row r="2048" spans="1:5" ht="45" x14ac:dyDescent="0.25">
      <c r="A2048" s="4" t="s">
        <v>45</v>
      </c>
      <c r="B2048" s="4" t="s">
        <v>3527</v>
      </c>
      <c r="C2048" s="4" t="s">
        <v>3528</v>
      </c>
      <c r="D2048" s="4">
        <v>44.745080000000002</v>
      </c>
      <c r="E2048" s="4">
        <v>39.910359999999997</v>
      </c>
    </row>
    <row r="2049" spans="1:5" ht="45" x14ac:dyDescent="0.25">
      <c r="A2049" s="4" t="s">
        <v>7</v>
      </c>
      <c r="B2049" s="4" t="s">
        <v>3529</v>
      </c>
      <c r="C2049" s="4" t="s">
        <v>3528</v>
      </c>
      <c r="D2049" s="4">
        <v>44.745080000000002</v>
      </c>
      <c r="E2049" s="4">
        <v>39.910359999999997</v>
      </c>
    </row>
    <row r="2050" spans="1:5" ht="45" x14ac:dyDescent="0.25">
      <c r="A2050" s="4" t="s">
        <v>95</v>
      </c>
      <c r="B2050" s="4" t="s">
        <v>3530</v>
      </c>
      <c r="C2050" s="4" t="s">
        <v>3262</v>
      </c>
      <c r="D2050" s="4">
        <v>44.737526000000003</v>
      </c>
      <c r="E2050" s="4">
        <v>39.853371000000003</v>
      </c>
    </row>
    <row r="2051" spans="1:5" ht="30" x14ac:dyDescent="0.25">
      <c r="A2051" s="4" t="s">
        <v>95</v>
      </c>
      <c r="B2051" s="4" t="s">
        <v>3531</v>
      </c>
      <c r="C2051" s="4" t="s">
        <v>3532</v>
      </c>
      <c r="D2051" s="4">
        <v>44.746450000000003</v>
      </c>
      <c r="E2051" s="4">
        <v>39.815857999999999</v>
      </c>
    </row>
    <row r="2052" spans="1:5" ht="45" x14ac:dyDescent="0.25">
      <c r="A2052" s="4" t="s">
        <v>45</v>
      </c>
      <c r="B2052" s="4" t="s">
        <v>3533</v>
      </c>
      <c r="C2052" s="4" t="s">
        <v>3422</v>
      </c>
      <c r="D2052" s="4">
        <v>44.768026999999996</v>
      </c>
      <c r="E2052" s="4">
        <v>39.870941999999999</v>
      </c>
    </row>
    <row r="2053" spans="1:5" ht="30" x14ac:dyDescent="0.25">
      <c r="A2053" s="4" t="s">
        <v>45</v>
      </c>
      <c r="B2053" s="4" t="s">
        <v>3534</v>
      </c>
      <c r="C2053" s="4" t="s">
        <v>3535</v>
      </c>
      <c r="D2053" s="4">
        <v>44.893687999999997</v>
      </c>
      <c r="E2053" s="4">
        <v>39.742967999999998</v>
      </c>
    </row>
    <row r="2054" spans="1:5" ht="30" x14ac:dyDescent="0.25">
      <c r="A2054" s="4" t="s">
        <v>45</v>
      </c>
      <c r="B2054" s="4" t="s">
        <v>3536</v>
      </c>
      <c r="C2054" s="4" t="s">
        <v>3535</v>
      </c>
      <c r="D2054" s="4">
        <v>44.893687999999997</v>
      </c>
      <c r="E2054" s="4">
        <v>39.742967999999998</v>
      </c>
    </row>
    <row r="2055" spans="1:5" ht="30" x14ac:dyDescent="0.25">
      <c r="A2055" s="4" t="s">
        <v>45</v>
      </c>
      <c r="B2055" s="4" t="s">
        <v>3537</v>
      </c>
      <c r="C2055" s="4" t="s">
        <v>3535</v>
      </c>
      <c r="D2055" s="4">
        <v>44.893687999999997</v>
      </c>
      <c r="E2055" s="4">
        <v>39.742967999999998</v>
      </c>
    </row>
    <row r="2056" spans="1:5" ht="45" x14ac:dyDescent="0.25">
      <c r="A2056" s="4" t="s">
        <v>21</v>
      </c>
      <c r="B2056" s="4" t="s">
        <v>3538</v>
      </c>
      <c r="C2056" s="4" t="s">
        <v>2532</v>
      </c>
      <c r="D2056" s="4">
        <v>44.894568999999997</v>
      </c>
      <c r="E2056" s="4">
        <v>39.739671999999999</v>
      </c>
    </row>
    <row r="2057" spans="1:5" ht="45" x14ac:dyDescent="0.25">
      <c r="A2057" s="4" t="s">
        <v>21</v>
      </c>
      <c r="B2057" s="4" t="s">
        <v>3539</v>
      </c>
      <c r="C2057" s="4" t="s">
        <v>2532</v>
      </c>
      <c r="D2057" s="4">
        <v>44.894568999999997</v>
      </c>
      <c r="E2057" s="4">
        <v>39.739671999999999</v>
      </c>
    </row>
    <row r="2058" spans="1:5" ht="30" x14ac:dyDescent="0.25">
      <c r="A2058" s="4" t="s">
        <v>45</v>
      </c>
      <c r="B2058" s="4" t="s">
        <v>3540</v>
      </c>
      <c r="C2058" s="4" t="s">
        <v>3535</v>
      </c>
      <c r="D2058" s="4">
        <v>44.893687999999997</v>
      </c>
      <c r="E2058" s="4">
        <v>39.742967999999998</v>
      </c>
    </row>
    <row r="2059" spans="1:5" ht="30" x14ac:dyDescent="0.25">
      <c r="A2059" s="4" t="s">
        <v>45</v>
      </c>
      <c r="B2059" s="4" t="s">
        <v>3541</v>
      </c>
      <c r="C2059" s="4" t="s">
        <v>3535</v>
      </c>
      <c r="D2059" s="4">
        <v>44.893687999999997</v>
      </c>
      <c r="E2059" s="4">
        <v>39.742967999999998</v>
      </c>
    </row>
    <row r="2060" spans="1:5" ht="45" x14ac:dyDescent="0.25">
      <c r="A2060" s="4" t="s">
        <v>13</v>
      </c>
      <c r="B2060" s="4" t="s">
        <v>3542</v>
      </c>
      <c r="C2060" s="4" t="s">
        <v>3543</v>
      </c>
      <c r="D2060" s="4">
        <v>44.701928000000002</v>
      </c>
      <c r="E2060" s="4">
        <v>39.820143000000002</v>
      </c>
    </row>
    <row r="2061" spans="1:5" ht="45" x14ac:dyDescent="0.25">
      <c r="A2061" s="4" t="s">
        <v>13</v>
      </c>
      <c r="B2061" s="4" t="s">
        <v>3544</v>
      </c>
      <c r="C2061" s="4" t="s">
        <v>3545</v>
      </c>
      <c r="D2061" s="4">
        <v>44.701690999999997</v>
      </c>
      <c r="E2061" s="4">
        <v>39.81955</v>
      </c>
    </row>
    <row r="2062" spans="1:5" ht="60" x14ac:dyDescent="0.25">
      <c r="A2062" s="4" t="s">
        <v>18</v>
      </c>
      <c r="B2062" s="4" t="s">
        <v>3546</v>
      </c>
      <c r="C2062" s="4" t="s">
        <v>3547</v>
      </c>
      <c r="D2062" s="4">
        <v>44.769427999999998</v>
      </c>
      <c r="E2062" s="4">
        <v>39.872999</v>
      </c>
    </row>
    <row r="2063" spans="1:5" ht="45" x14ac:dyDescent="0.25">
      <c r="A2063" s="4" t="s">
        <v>45</v>
      </c>
      <c r="B2063" s="4" t="s">
        <v>3548</v>
      </c>
      <c r="C2063" s="4" t="s">
        <v>3549</v>
      </c>
      <c r="D2063" s="4">
        <v>44.765717000000002</v>
      </c>
      <c r="E2063" s="4">
        <v>39.873350000000002</v>
      </c>
    </row>
    <row r="2064" spans="1:5" ht="30" x14ac:dyDescent="0.25">
      <c r="A2064" s="4" t="s">
        <v>45</v>
      </c>
      <c r="B2064" s="4" t="s">
        <v>3550</v>
      </c>
      <c r="C2064" s="4" t="s">
        <v>3551</v>
      </c>
      <c r="D2064" s="4">
        <v>44.927354000000001</v>
      </c>
      <c r="E2064" s="4">
        <v>39.782404</v>
      </c>
    </row>
    <row r="2065" spans="1:5" ht="30" x14ac:dyDescent="0.25">
      <c r="A2065" s="4" t="s">
        <v>7</v>
      </c>
      <c r="B2065" s="4" t="s">
        <v>3552</v>
      </c>
      <c r="C2065" s="4" t="s">
        <v>3553</v>
      </c>
      <c r="D2065" s="4">
        <v>44.752127999999999</v>
      </c>
      <c r="E2065" s="4">
        <v>39.904916999999998</v>
      </c>
    </row>
    <row r="2066" spans="1:5" ht="45" x14ac:dyDescent="0.25">
      <c r="A2066" s="4" t="s">
        <v>45</v>
      </c>
      <c r="B2066" s="4" t="s">
        <v>3554</v>
      </c>
      <c r="C2066" s="4" t="s">
        <v>3555</v>
      </c>
      <c r="D2066" s="4">
        <v>44.770695000000003</v>
      </c>
      <c r="E2066" s="4">
        <v>39.850793000000003</v>
      </c>
    </row>
    <row r="2067" spans="1:5" ht="45" x14ac:dyDescent="0.25">
      <c r="A2067" s="4" t="s">
        <v>45</v>
      </c>
      <c r="B2067" s="4" t="s">
        <v>3556</v>
      </c>
      <c r="C2067" s="4" t="s">
        <v>3557</v>
      </c>
      <c r="D2067" s="4">
        <v>44.750706999999998</v>
      </c>
      <c r="E2067" s="4">
        <v>39.833329999999997</v>
      </c>
    </row>
    <row r="2068" spans="1:5" ht="30" x14ac:dyDescent="0.25">
      <c r="A2068" s="4" t="s">
        <v>45</v>
      </c>
      <c r="B2068" s="4" t="s">
        <v>3558</v>
      </c>
      <c r="C2068" s="4" t="s">
        <v>3559</v>
      </c>
      <c r="D2068" s="4">
        <v>44.835743000000001</v>
      </c>
      <c r="E2068" s="4">
        <v>39.784066000000003</v>
      </c>
    </row>
    <row r="2069" spans="1:5" ht="30" x14ac:dyDescent="0.25">
      <c r="A2069" s="4" t="s">
        <v>95</v>
      </c>
      <c r="B2069" s="4" t="s">
        <v>3560</v>
      </c>
      <c r="C2069" s="4" t="s">
        <v>3559</v>
      </c>
      <c r="D2069" s="4">
        <v>44.835743000000001</v>
      </c>
      <c r="E2069" s="4">
        <v>39.784066000000003</v>
      </c>
    </row>
    <row r="2070" spans="1:5" ht="75" x14ac:dyDescent="0.25">
      <c r="A2070" s="4" t="s">
        <v>13</v>
      </c>
      <c r="B2070" s="4" t="s">
        <v>3561</v>
      </c>
      <c r="C2070" s="4" t="s">
        <v>3562</v>
      </c>
      <c r="D2070" s="4">
        <v>44.676020000000001</v>
      </c>
      <c r="E2070" s="4">
        <v>39.681631000000003</v>
      </c>
    </row>
    <row r="2071" spans="1:5" ht="45" x14ac:dyDescent="0.25">
      <c r="A2071" s="4" t="s">
        <v>13</v>
      </c>
      <c r="B2071" s="4" t="s">
        <v>3563</v>
      </c>
      <c r="C2071" s="4" t="s">
        <v>3564</v>
      </c>
      <c r="D2071" s="4">
        <v>44.752825999999999</v>
      </c>
      <c r="E2071" s="4">
        <v>39.892484000000003</v>
      </c>
    </row>
    <row r="2072" spans="1:5" ht="45" x14ac:dyDescent="0.25">
      <c r="A2072" s="4" t="s">
        <v>13</v>
      </c>
      <c r="B2072" s="4" t="s">
        <v>3565</v>
      </c>
      <c r="C2072" s="4" t="s">
        <v>515</v>
      </c>
      <c r="D2072" s="4">
        <v>44.768462</v>
      </c>
      <c r="E2072" s="4">
        <v>39.866208</v>
      </c>
    </row>
    <row r="2073" spans="1:5" ht="45" x14ac:dyDescent="0.25">
      <c r="A2073" s="4" t="s">
        <v>45</v>
      </c>
      <c r="B2073" s="4" t="s">
        <v>3566</v>
      </c>
      <c r="C2073" s="4" t="s">
        <v>3077</v>
      </c>
      <c r="D2073" s="4">
        <v>44.773626</v>
      </c>
      <c r="E2073" s="4">
        <v>39.866981000000003</v>
      </c>
    </row>
    <row r="2074" spans="1:5" ht="30" x14ac:dyDescent="0.25">
      <c r="A2074" s="4" t="s">
        <v>45</v>
      </c>
      <c r="B2074" s="4" t="s">
        <v>3567</v>
      </c>
      <c r="C2074" s="4" t="s">
        <v>3568</v>
      </c>
      <c r="D2074" s="4">
        <v>44.745887000000003</v>
      </c>
      <c r="E2074" s="4">
        <v>39.884453000000001</v>
      </c>
    </row>
    <row r="2075" spans="1:5" ht="30" x14ac:dyDescent="0.25">
      <c r="A2075" s="4" t="s">
        <v>21</v>
      </c>
      <c r="B2075" s="4" t="s">
        <v>3569</v>
      </c>
      <c r="C2075" s="4" t="s">
        <v>3568</v>
      </c>
      <c r="D2075" s="4">
        <v>44.745887000000003</v>
      </c>
      <c r="E2075" s="4">
        <v>39.884453000000001</v>
      </c>
    </row>
    <row r="2076" spans="1:5" ht="45" x14ac:dyDescent="0.25">
      <c r="A2076" s="4" t="s">
        <v>104</v>
      </c>
      <c r="B2076" s="4" t="s">
        <v>3570</v>
      </c>
      <c r="C2076" s="4" t="s">
        <v>3571</v>
      </c>
      <c r="D2076" s="4">
        <v>44.761933999999997</v>
      </c>
      <c r="E2076" s="4">
        <v>39.866656999999996</v>
      </c>
    </row>
    <row r="2077" spans="1:5" ht="45" x14ac:dyDescent="0.25">
      <c r="A2077" s="4" t="s">
        <v>13</v>
      </c>
      <c r="B2077" s="4" t="s">
        <v>3572</v>
      </c>
      <c r="C2077" s="4" t="s">
        <v>1673</v>
      </c>
      <c r="D2077" s="4">
        <v>44.761415999999997</v>
      </c>
      <c r="E2077" s="4">
        <v>39.858131999999998</v>
      </c>
    </row>
    <row r="2078" spans="1:5" ht="45" x14ac:dyDescent="0.25">
      <c r="A2078" s="4" t="s">
        <v>13</v>
      </c>
      <c r="B2078" s="4" t="s">
        <v>3573</v>
      </c>
      <c r="C2078" s="4" t="s">
        <v>625</v>
      </c>
      <c r="D2078" s="4">
        <v>44.883847000000003</v>
      </c>
      <c r="E2078" s="4">
        <v>39.660592999999999</v>
      </c>
    </row>
    <row r="2079" spans="1:5" ht="30" x14ac:dyDescent="0.25">
      <c r="A2079" s="4" t="s">
        <v>13</v>
      </c>
      <c r="B2079" s="4" t="s">
        <v>3574</v>
      </c>
      <c r="C2079" s="4" t="s">
        <v>3575</v>
      </c>
      <c r="D2079" s="4">
        <v>44.766016999999998</v>
      </c>
      <c r="E2079" s="4">
        <v>39.868490000000001</v>
      </c>
    </row>
    <row r="2080" spans="1:5" ht="30" x14ac:dyDescent="0.25">
      <c r="A2080" s="4" t="s">
        <v>13</v>
      </c>
      <c r="B2080" s="4" t="s">
        <v>3576</v>
      </c>
      <c r="C2080" s="4" t="s">
        <v>3577</v>
      </c>
      <c r="D2080" s="4">
        <v>44.766016999999998</v>
      </c>
      <c r="E2080" s="4">
        <v>39.868490000000001</v>
      </c>
    </row>
    <row r="2081" spans="1:5" ht="45" x14ac:dyDescent="0.25">
      <c r="A2081" s="4" t="s">
        <v>13</v>
      </c>
      <c r="B2081" s="4" t="s">
        <v>3578</v>
      </c>
      <c r="C2081" s="4" t="s">
        <v>3579</v>
      </c>
      <c r="D2081" s="4">
        <v>44.785117</v>
      </c>
      <c r="E2081" s="4">
        <v>39.655633999999999</v>
      </c>
    </row>
    <row r="2082" spans="1:5" ht="45" x14ac:dyDescent="0.25">
      <c r="A2082" s="4" t="s">
        <v>13</v>
      </c>
      <c r="B2082" s="4" t="s">
        <v>3580</v>
      </c>
      <c r="C2082" s="4" t="s">
        <v>3581</v>
      </c>
      <c r="D2082" s="4">
        <v>44.856378999999997</v>
      </c>
      <c r="E2082" s="4">
        <v>39.623052000000001</v>
      </c>
    </row>
    <row r="2083" spans="1:5" ht="45" x14ac:dyDescent="0.25">
      <c r="A2083" s="4" t="s">
        <v>13</v>
      </c>
      <c r="B2083" s="4" t="s">
        <v>3582</v>
      </c>
      <c r="C2083" s="4" t="s">
        <v>3583</v>
      </c>
      <c r="D2083" s="4">
        <v>44.841323000000003</v>
      </c>
      <c r="E2083" s="4">
        <v>39.677104</v>
      </c>
    </row>
    <row r="2084" spans="1:5" ht="45" x14ac:dyDescent="0.25">
      <c r="A2084" s="4" t="s">
        <v>13</v>
      </c>
      <c r="B2084" s="4" t="s">
        <v>3584</v>
      </c>
      <c r="C2084" s="4" t="s">
        <v>3585</v>
      </c>
      <c r="D2084" s="4">
        <v>44.883884999999999</v>
      </c>
      <c r="E2084" s="4">
        <v>39.658121999999999</v>
      </c>
    </row>
    <row r="2085" spans="1:5" ht="45" x14ac:dyDescent="0.25">
      <c r="A2085" s="4" t="s">
        <v>45</v>
      </c>
      <c r="B2085" s="4" t="s">
        <v>3586</v>
      </c>
      <c r="C2085" s="4" t="s">
        <v>3587</v>
      </c>
      <c r="D2085" s="4">
        <v>44.698737000000001</v>
      </c>
      <c r="E2085" s="4">
        <v>39.816451000000001</v>
      </c>
    </row>
    <row r="2086" spans="1:5" ht="45" x14ac:dyDescent="0.25">
      <c r="A2086" s="4" t="s">
        <v>21</v>
      </c>
      <c r="B2086" s="4" t="s">
        <v>3588</v>
      </c>
      <c r="C2086" s="4" t="s">
        <v>3589</v>
      </c>
      <c r="D2086" s="4">
        <v>44.766016999999998</v>
      </c>
      <c r="E2086" s="4">
        <v>39.868490000000001</v>
      </c>
    </row>
    <row r="2087" spans="1:5" ht="45" x14ac:dyDescent="0.25">
      <c r="A2087" s="4" t="s">
        <v>62</v>
      </c>
      <c r="B2087" s="4" t="s">
        <v>3590</v>
      </c>
      <c r="C2087" s="4" t="s">
        <v>3591</v>
      </c>
      <c r="D2087" s="4">
        <v>44.762650999999998</v>
      </c>
      <c r="E2087" s="4">
        <v>39.873421999999998</v>
      </c>
    </row>
    <row r="2088" spans="1:5" ht="45" x14ac:dyDescent="0.25">
      <c r="A2088" s="4" t="s">
        <v>269</v>
      </c>
      <c r="B2088" s="4" t="s">
        <v>3592</v>
      </c>
      <c r="C2088" s="4" t="s">
        <v>1981</v>
      </c>
      <c r="D2088" s="4">
        <v>44.764149000000003</v>
      </c>
      <c r="E2088" s="4">
        <v>39.869568000000001</v>
      </c>
    </row>
    <row r="2089" spans="1:5" ht="45" x14ac:dyDescent="0.25">
      <c r="A2089" s="4" t="s">
        <v>13</v>
      </c>
      <c r="B2089" s="4" t="s">
        <v>3593</v>
      </c>
      <c r="C2089" s="4" t="s">
        <v>3594</v>
      </c>
      <c r="D2089" s="4">
        <v>44.837476000000002</v>
      </c>
      <c r="E2089" s="4">
        <v>39.690919999999998</v>
      </c>
    </row>
    <row r="2090" spans="1:5" ht="45" x14ac:dyDescent="0.25">
      <c r="A2090" s="4" t="s">
        <v>45</v>
      </c>
      <c r="B2090" s="4" t="s">
        <v>3595</v>
      </c>
      <c r="C2090" s="4" t="s">
        <v>1246</v>
      </c>
      <c r="D2090" s="4">
        <v>44.771085999999997</v>
      </c>
      <c r="E2090" s="4">
        <v>39.895529000000003</v>
      </c>
    </row>
    <row r="2091" spans="1:5" ht="45" x14ac:dyDescent="0.25">
      <c r="A2091" s="4" t="s">
        <v>45</v>
      </c>
      <c r="B2091" s="4" t="s">
        <v>3596</v>
      </c>
      <c r="C2091" s="4" t="s">
        <v>3597</v>
      </c>
      <c r="D2091" s="4">
        <v>44.759073000000001</v>
      </c>
      <c r="E2091" s="4">
        <v>39.884255000000003</v>
      </c>
    </row>
    <row r="2092" spans="1:5" ht="45" x14ac:dyDescent="0.25">
      <c r="A2092" s="4" t="s">
        <v>45</v>
      </c>
      <c r="B2092" s="4" t="s">
        <v>3598</v>
      </c>
      <c r="C2092" s="4" t="s">
        <v>3475</v>
      </c>
      <c r="D2092" s="4">
        <v>44.767744999999998</v>
      </c>
      <c r="E2092" s="4">
        <v>39.871104000000003</v>
      </c>
    </row>
    <row r="2093" spans="1:5" ht="45" x14ac:dyDescent="0.25">
      <c r="A2093" s="4" t="s">
        <v>13</v>
      </c>
      <c r="B2093" s="4" t="s">
        <v>3599</v>
      </c>
      <c r="C2093" s="4" t="s">
        <v>3600</v>
      </c>
      <c r="D2093" s="4">
        <v>44.747801000000003</v>
      </c>
      <c r="E2093" s="4">
        <v>39.888297999999999</v>
      </c>
    </row>
    <row r="2094" spans="1:5" ht="45" x14ac:dyDescent="0.25">
      <c r="A2094" s="4" t="s">
        <v>13</v>
      </c>
      <c r="B2094" s="4" t="s">
        <v>3601</v>
      </c>
      <c r="C2094" s="4" t="s">
        <v>3602</v>
      </c>
      <c r="D2094" s="4">
        <v>44.654966999999999</v>
      </c>
      <c r="E2094" s="4">
        <v>39.616872000000001</v>
      </c>
    </row>
    <row r="2095" spans="1:5" ht="45" x14ac:dyDescent="0.25">
      <c r="A2095" s="4" t="s">
        <v>21</v>
      </c>
      <c r="B2095" s="4" t="s">
        <v>3603</v>
      </c>
      <c r="C2095" s="4" t="s">
        <v>3604</v>
      </c>
      <c r="D2095" s="4">
        <v>44.883949000000001</v>
      </c>
      <c r="E2095" s="4">
        <v>39.658670000000001</v>
      </c>
    </row>
    <row r="2096" spans="1:5" ht="30" x14ac:dyDescent="0.25">
      <c r="A2096" s="4" t="s">
        <v>45</v>
      </c>
      <c r="B2096" s="4" t="s">
        <v>3605</v>
      </c>
      <c r="C2096" s="4" t="s">
        <v>3606</v>
      </c>
      <c r="D2096" s="4">
        <v>44.769447</v>
      </c>
      <c r="E2096" s="4">
        <v>39.865381999999997</v>
      </c>
    </row>
    <row r="2097" spans="1:5" ht="45" x14ac:dyDescent="0.25">
      <c r="A2097" s="4" t="s">
        <v>45</v>
      </c>
      <c r="B2097" s="4" t="s">
        <v>3607</v>
      </c>
      <c r="C2097" s="4" t="s">
        <v>3608</v>
      </c>
      <c r="D2097" s="4">
        <v>44.695559000000003</v>
      </c>
      <c r="E2097" s="4">
        <v>39.797702999999998</v>
      </c>
    </row>
    <row r="2098" spans="1:5" ht="45" x14ac:dyDescent="0.25">
      <c r="A2098" s="4" t="s">
        <v>104</v>
      </c>
      <c r="B2098" s="4" t="s">
        <v>3609</v>
      </c>
      <c r="C2098" s="4" t="s">
        <v>3610</v>
      </c>
      <c r="D2098" s="4">
        <v>44.757761000000002</v>
      </c>
      <c r="E2098" s="4">
        <v>39.874930999999997</v>
      </c>
    </row>
    <row r="2099" spans="1:5" ht="45" x14ac:dyDescent="0.25">
      <c r="A2099" s="4" t="s">
        <v>675</v>
      </c>
      <c r="B2099" s="4" t="s">
        <v>3611</v>
      </c>
      <c r="C2099" s="4" t="s">
        <v>3006</v>
      </c>
      <c r="D2099" s="4">
        <v>44.760916999999999</v>
      </c>
      <c r="E2099" s="4">
        <v>39.870044</v>
      </c>
    </row>
    <row r="2100" spans="1:5" ht="45" x14ac:dyDescent="0.25">
      <c r="A2100" s="4" t="s">
        <v>13</v>
      </c>
      <c r="B2100" s="4" t="s">
        <v>3612</v>
      </c>
      <c r="C2100" s="4" t="s">
        <v>3016</v>
      </c>
      <c r="D2100" s="4">
        <v>44.754137999999998</v>
      </c>
      <c r="E2100" s="4">
        <v>39.877274999999997</v>
      </c>
    </row>
    <row r="2101" spans="1:5" ht="45" x14ac:dyDescent="0.25">
      <c r="A2101" s="4" t="s">
        <v>45</v>
      </c>
      <c r="B2101" s="4" t="s">
        <v>3613</v>
      </c>
      <c r="C2101" s="4" t="s">
        <v>1887</v>
      </c>
      <c r="D2101" s="4">
        <v>44.768999000000001</v>
      </c>
      <c r="E2101" s="4">
        <v>39.885019</v>
      </c>
    </row>
    <row r="2102" spans="1:5" ht="30" x14ac:dyDescent="0.25">
      <c r="A2102" s="4" t="s">
        <v>45</v>
      </c>
      <c r="B2102" s="4" t="s">
        <v>3614</v>
      </c>
      <c r="C2102" s="4" t="s">
        <v>3615</v>
      </c>
      <c r="D2102" s="4">
        <v>44.623083999999999</v>
      </c>
      <c r="E2102" s="4">
        <v>39.842528999999999</v>
      </c>
    </row>
    <row r="2103" spans="1:5" ht="30" x14ac:dyDescent="0.25">
      <c r="A2103" s="4" t="s">
        <v>7</v>
      </c>
      <c r="B2103" s="4" t="s">
        <v>3616</v>
      </c>
      <c r="C2103" s="4" t="s">
        <v>3615</v>
      </c>
      <c r="D2103" s="4">
        <v>44.623083999999999</v>
      </c>
      <c r="E2103" s="4">
        <v>39.842528999999999</v>
      </c>
    </row>
    <row r="2104" spans="1:5" ht="45" x14ac:dyDescent="0.25">
      <c r="A2104" s="4" t="s">
        <v>13</v>
      </c>
      <c r="B2104" s="4" t="s">
        <v>3617</v>
      </c>
      <c r="C2104" s="4" t="s">
        <v>3618</v>
      </c>
      <c r="D2104" s="4">
        <v>44.756756000000003</v>
      </c>
      <c r="E2104" s="4">
        <v>39.890462999999997</v>
      </c>
    </row>
    <row r="2105" spans="1:5" ht="45" x14ac:dyDescent="0.25">
      <c r="A2105" s="4" t="s">
        <v>45</v>
      </c>
      <c r="B2105" s="4" t="s">
        <v>3619</v>
      </c>
      <c r="C2105" s="4" t="s">
        <v>1280</v>
      </c>
      <c r="D2105" s="4">
        <v>44.766714999999998</v>
      </c>
      <c r="E2105" s="4">
        <v>39.874445999999999</v>
      </c>
    </row>
    <row r="2106" spans="1:5" ht="45" x14ac:dyDescent="0.25">
      <c r="A2106" s="4" t="s">
        <v>7</v>
      </c>
      <c r="B2106" s="4" t="s">
        <v>3620</v>
      </c>
      <c r="C2106" s="4" t="s">
        <v>1280</v>
      </c>
      <c r="D2106" s="4">
        <v>44.766714999999998</v>
      </c>
      <c r="E2106" s="4">
        <v>39.874445999999999</v>
      </c>
    </row>
    <row r="2107" spans="1:5" ht="45" x14ac:dyDescent="0.25">
      <c r="A2107" s="4" t="s">
        <v>269</v>
      </c>
      <c r="B2107" s="4" t="s">
        <v>3621</v>
      </c>
      <c r="C2107" s="4" t="s">
        <v>151</v>
      </c>
      <c r="D2107" s="4">
        <v>44.765397</v>
      </c>
      <c r="E2107" s="4">
        <v>39.869236000000001</v>
      </c>
    </row>
    <row r="2108" spans="1:5" ht="45" x14ac:dyDescent="0.25">
      <c r="A2108" s="4" t="s">
        <v>13</v>
      </c>
      <c r="B2108" s="4" t="s">
        <v>3622</v>
      </c>
      <c r="C2108" s="4" t="s">
        <v>3623</v>
      </c>
      <c r="D2108" s="4">
        <v>44.741974999999996</v>
      </c>
      <c r="E2108" s="4">
        <v>39.910792000000001</v>
      </c>
    </row>
    <row r="2109" spans="1:5" ht="45" x14ac:dyDescent="0.25">
      <c r="A2109" s="4" t="s">
        <v>7</v>
      </c>
      <c r="B2109" s="4" t="s">
        <v>3624</v>
      </c>
      <c r="C2109" s="4" t="s">
        <v>3625</v>
      </c>
      <c r="D2109" s="4">
        <v>44.757806000000002</v>
      </c>
      <c r="E2109" s="4">
        <v>39.870654999999999</v>
      </c>
    </row>
    <row r="2110" spans="1:5" ht="45" x14ac:dyDescent="0.25">
      <c r="A2110" s="4" t="s">
        <v>7</v>
      </c>
      <c r="B2110" s="4" t="s">
        <v>3626</v>
      </c>
      <c r="C2110" s="4" t="s">
        <v>3627</v>
      </c>
      <c r="D2110" s="4">
        <v>44.674058000000002</v>
      </c>
      <c r="E2110" s="4">
        <v>39.673124000000001</v>
      </c>
    </row>
    <row r="2111" spans="1:5" ht="45" x14ac:dyDescent="0.25">
      <c r="A2111" s="4" t="s">
        <v>13</v>
      </c>
      <c r="B2111" s="4" t="s">
        <v>3628</v>
      </c>
      <c r="C2111" s="4" t="s">
        <v>3629</v>
      </c>
      <c r="D2111" s="4">
        <v>44.763950000000001</v>
      </c>
      <c r="E2111" s="4">
        <v>39.860441000000002</v>
      </c>
    </row>
    <row r="2112" spans="1:5" ht="45" x14ac:dyDescent="0.25">
      <c r="A2112" s="4" t="s">
        <v>21</v>
      </c>
      <c r="B2112" s="4" t="s">
        <v>3630</v>
      </c>
      <c r="C2112" s="4" t="s">
        <v>3631</v>
      </c>
      <c r="D2112" s="4">
        <v>44.761933999999997</v>
      </c>
      <c r="E2112" s="4">
        <v>39.866656999999996</v>
      </c>
    </row>
    <row r="2113" spans="1:5" ht="45" x14ac:dyDescent="0.25">
      <c r="A2113" s="4" t="s">
        <v>13</v>
      </c>
      <c r="B2113" s="4" t="s">
        <v>3632</v>
      </c>
      <c r="C2113" s="4" t="s">
        <v>3633</v>
      </c>
      <c r="D2113" s="4">
        <v>44.784503000000001</v>
      </c>
      <c r="E2113" s="4">
        <v>39.873125000000002</v>
      </c>
    </row>
    <row r="2114" spans="1:5" ht="45" x14ac:dyDescent="0.25">
      <c r="A2114" s="4" t="s">
        <v>95</v>
      </c>
      <c r="B2114" s="4" t="s">
        <v>3634</v>
      </c>
      <c r="C2114" s="4" t="s">
        <v>3635</v>
      </c>
      <c r="D2114" s="4">
        <v>44.741610000000001</v>
      </c>
      <c r="E2114" s="4">
        <v>39.91337</v>
      </c>
    </row>
    <row r="2115" spans="1:5" ht="45" x14ac:dyDescent="0.25">
      <c r="A2115" s="4" t="s">
        <v>45</v>
      </c>
      <c r="B2115" s="4" t="s">
        <v>3636</v>
      </c>
      <c r="C2115" s="4" t="s">
        <v>3637</v>
      </c>
      <c r="D2115" s="4">
        <v>44.750042000000001</v>
      </c>
      <c r="E2115" s="4">
        <v>39.903371999999997</v>
      </c>
    </row>
    <row r="2116" spans="1:5" ht="120" x14ac:dyDescent="0.25">
      <c r="A2116" s="4" t="s">
        <v>2071</v>
      </c>
      <c r="B2116" s="4" t="s">
        <v>3638</v>
      </c>
      <c r="C2116" s="4" t="s">
        <v>3639</v>
      </c>
      <c r="D2116" s="4">
        <v>44.741974999999996</v>
      </c>
      <c r="E2116" s="4">
        <v>39.910792000000001</v>
      </c>
    </row>
    <row r="2117" spans="1:5" ht="45" x14ac:dyDescent="0.25">
      <c r="A2117" s="4" t="s">
        <v>13</v>
      </c>
      <c r="B2117" s="4" t="s">
        <v>3640</v>
      </c>
      <c r="C2117" s="4" t="s">
        <v>3641</v>
      </c>
      <c r="D2117" s="4">
        <v>44.694001999999998</v>
      </c>
      <c r="E2117" s="4">
        <v>39.797944999999999</v>
      </c>
    </row>
    <row r="2118" spans="1:5" ht="45" x14ac:dyDescent="0.25">
      <c r="A2118" s="4" t="s">
        <v>13</v>
      </c>
      <c r="B2118" s="4" t="s">
        <v>3642</v>
      </c>
      <c r="C2118" s="4" t="s">
        <v>3643</v>
      </c>
      <c r="D2118" s="4">
        <v>44.944772999999998</v>
      </c>
      <c r="E2118" s="4">
        <v>39.73695</v>
      </c>
    </row>
    <row r="2119" spans="1:5" ht="45" x14ac:dyDescent="0.25">
      <c r="A2119" s="4" t="s">
        <v>95</v>
      </c>
      <c r="B2119" s="4" t="s">
        <v>3644</v>
      </c>
      <c r="C2119" s="4" t="s">
        <v>3545</v>
      </c>
      <c r="D2119" s="4">
        <v>44.701690999999997</v>
      </c>
      <c r="E2119" s="4">
        <v>39.81955</v>
      </c>
    </row>
    <row r="2120" spans="1:5" ht="45" x14ac:dyDescent="0.25">
      <c r="A2120" s="4" t="s">
        <v>45</v>
      </c>
      <c r="B2120" s="4" t="s">
        <v>3645</v>
      </c>
      <c r="C2120" s="4" t="s">
        <v>3545</v>
      </c>
      <c r="D2120" s="4">
        <v>44.701690999999997</v>
      </c>
      <c r="E2120" s="4">
        <v>39.81955</v>
      </c>
    </row>
    <row r="2121" spans="1:5" ht="45" x14ac:dyDescent="0.25">
      <c r="A2121" s="4" t="s">
        <v>104</v>
      </c>
      <c r="B2121" s="4" t="s">
        <v>3646</v>
      </c>
      <c r="C2121" s="4" t="s">
        <v>3647</v>
      </c>
      <c r="D2121" s="4">
        <v>44.761933999999997</v>
      </c>
      <c r="E2121" s="4">
        <v>39.866656999999996</v>
      </c>
    </row>
    <row r="2122" spans="1:5" ht="30" x14ac:dyDescent="0.25">
      <c r="A2122" s="4" t="s">
        <v>21</v>
      </c>
      <c r="B2122" s="4" t="s">
        <v>3648</v>
      </c>
      <c r="C2122" s="4" t="s">
        <v>3649</v>
      </c>
      <c r="D2122" s="4">
        <v>44.767867000000003</v>
      </c>
      <c r="E2122" s="4">
        <v>39.863306999999999</v>
      </c>
    </row>
    <row r="2123" spans="1:5" ht="45" x14ac:dyDescent="0.25">
      <c r="A2123" s="4" t="s">
        <v>45</v>
      </c>
      <c r="B2123" s="4" t="s">
        <v>3650</v>
      </c>
      <c r="C2123" s="4" t="s">
        <v>3651</v>
      </c>
      <c r="D2123" s="4">
        <v>44.760686</v>
      </c>
      <c r="E2123" s="4">
        <v>39.899275000000003</v>
      </c>
    </row>
    <row r="2124" spans="1:5" ht="30" x14ac:dyDescent="0.25">
      <c r="A2124" s="4" t="s">
        <v>13</v>
      </c>
      <c r="B2124" s="4" t="s">
        <v>3652</v>
      </c>
      <c r="C2124" s="4" t="s">
        <v>3653</v>
      </c>
      <c r="D2124" s="4">
        <v>44.721350000000001</v>
      </c>
      <c r="E2124" s="4">
        <v>39.869370000000004</v>
      </c>
    </row>
    <row r="2125" spans="1:5" ht="30" x14ac:dyDescent="0.25">
      <c r="A2125" s="4" t="s">
        <v>7</v>
      </c>
      <c r="B2125" s="4" t="s">
        <v>3654</v>
      </c>
      <c r="C2125" s="4" t="s">
        <v>3655</v>
      </c>
      <c r="D2125" s="4">
        <v>44.765895999999998</v>
      </c>
      <c r="E2125" s="4">
        <v>39.869559000000002</v>
      </c>
    </row>
    <row r="2126" spans="1:5" ht="60" x14ac:dyDescent="0.25">
      <c r="A2126" s="4" t="s">
        <v>21</v>
      </c>
      <c r="B2126" s="4" t="s">
        <v>3656</v>
      </c>
      <c r="C2126" s="4" t="s">
        <v>3657</v>
      </c>
      <c r="D2126" s="4">
        <v>44.766016999999998</v>
      </c>
      <c r="E2126" s="4">
        <v>39.868490000000001</v>
      </c>
    </row>
    <row r="2127" spans="1:5" ht="45" x14ac:dyDescent="0.25">
      <c r="A2127" s="4" t="s">
        <v>21</v>
      </c>
      <c r="B2127" s="4" t="s">
        <v>3658</v>
      </c>
      <c r="C2127" s="4" t="s">
        <v>3659</v>
      </c>
      <c r="D2127" s="4">
        <v>44.766772000000003</v>
      </c>
      <c r="E2127" s="4">
        <v>39.868336999999997</v>
      </c>
    </row>
    <row r="2128" spans="1:5" ht="45" x14ac:dyDescent="0.25">
      <c r="A2128" s="4" t="s">
        <v>21</v>
      </c>
      <c r="B2128" s="4" t="s">
        <v>3660</v>
      </c>
      <c r="C2128" s="4" t="s">
        <v>3661</v>
      </c>
      <c r="D2128" s="4">
        <v>44.754913000000002</v>
      </c>
      <c r="E2128" s="4">
        <v>39.874203000000001</v>
      </c>
    </row>
    <row r="2129" spans="1:5" ht="45" x14ac:dyDescent="0.25">
      <c r="A2129" s="4" t="s">
        <v>95</v>
      </c>
      <c r="B2129" s="4" t="s">
        <v>3662</v>
      </c>
      <c r="C2129" s="4" t="s">
        <v>3358</v>
      </c>
      <c r="D2129" s="4">
        <v>44.773612999999997</v>
      </c>
      <c r="E2129" s="4">
        <v>39.869351999999999</v>
      </c>
    </row>
    <row r="2130" spans="1:5" ht="45" x14ac:dyDescent="0.25">
      <c r="A2130" s="4" t="s">
        <v>95</v>
      </c>
      <c r="B2130" s="4" t="s">
        <v>3663</v>
      </c>
      <c r="C2130" s="4" t="s">
        <v>3330</v>
      </c>
      <c r="D2130" s="4">
        <v>44.765326000000002</v>
      </c>
      <c r="E2130" s="4">
        <v>39.862533999999997</v>
      </c>
    </row>
    <row r="2131" spans="1:5" ht="45" x14ac:dyDescent="0.25">
      <c r="A2131" s="4" t="s">
        <v>95</v>
      </c>
      <c r="B2131" s="4" t="s">
        <v>3664</v>
      </c>
      <c r="C2131" s="4" t="s">
        <v>216</v>
      </c>
      <c r="D2131" s="4">
        <v>44.768756000000003</v>
      </c>
      <c r="E2131" s="4">
        <v>39.865903000000003</v>
      </c>
    </row>
    <row r="2132" spans="1:5" ht="45" x14ac:dyDescent="0.25">
      <c r="A2132" s="4" t="s">
        <v>95</v>
      </c>
      <c r="B2132" s="4" t="s">
        <v>3665</v>
      </c>
      <c r="C2132" s="4" t="s">
        <v>3666</v>
      </c>
      <c r="D2132" s="4">
        <v>44.758862000000001</v>
      </c>
      <c r="E2132" s="4">
        <v>39.872954999999997</v>
      </c>
    </row>
    <row r="2133" spans="1:5" ht="45" x14ac:dyDescent="0.25">
      <c r="A2133" s="4" t="s">
        <v>95</v>
      </c>
      <c r="B2133" s="4" t="s">
        <v>3667</v>
      </c>
      <c r="C2133" s="4" t="s">
        <v>308</v>
      </c>
      <c r="D2133" s="4">
        <v>44.752026000000001</v>
      </c>
      <c r="E2133" s="4">
        <v>39.879854000000002</v>
      </c>
    </row>
    <row r="2134" spans="1:5" ht="45" x14ac:dyDescent="0.25">
      <c r="A2134" s="4" t="s">
        <v>95</v>
      </c>
      <c r="B2134" s="4" t="s">
        <v>3668</v>
      </c>
      <c r="C2134" s="4" t="s">
        <v>3669</v>
      </c>
      <c r="D2134" s="4">
        <v>44.755232999999997</v>
      </c>
      <c r="E2134" s="4">
        <v>39.873161000000003</v>
      </c>
    </row>
    <row r="2135" spans="1:5" ht="45" x14ac:dyDescent="0.25">
      <c r="A2135" s="4" t="s">
        <v>95</v>
      </c>
      <c r="B2135" s="4" t="s">
        <v>3670</v>
      </c>
      <c r="C2135" s="4" t="s">
        <v>3671</v>
      </c>
      <c r="D2135" s="4">
        <v>44.756295000000001</v>
      </c>
      <c r="E2135" s="4">
        <v>39.869917999999998</v>
      </c>
    </row>
    <row r="2136" spans="1:5" ht="45" x14ac:dyDescent="0.25">
      <c r="A2136" s="4" t="s">
        <v>95</v>
      </c>
      <c r="B2136" s="4" t="s">
        <v>3672</v>
      </c>
      <c r="C2136" s="4" t="s">
        <v>3114</v>
      </c>
      <c r="D2136" s="4">
        <v>44.962015000000001</v>
      </c>
      <c r="E2136" s="4">
        <v>39.582124999999998</v>
      </c>
    </row>
    <row r="2137" spans="1:5" ht="45" x14ac:dyDescent="0.25">
      <c r="A2137" s="4" t="s">
        <v>95</v>
      </c>
      <c r="B2137" s="4" t="s">
        <v>3673</v>
      </c>
      <c r="C2137" s="4" t="s">
        <v>3674</v>
      </c>
      <c r="D2137" s="4">
        <v>44.954653999999998</v>
      </c>
      <c r="E2137" s="4">
        <v>39.583167000000003</v>
      </c>
    </row>
    <row r="2138" spans="1:5" ht="45" x14ac:dyDescent="0.25">
      <c r="A2138" s="4" t="s">
        <v>95</v>
      </c>
      <c r="B2138" s="4" t="s">
        <v>3675</v>
      </c>
      <c r="C2138" s="4" t="s">
        <v>3027</v>
      </c>
      <c r="D2138" s="4">
        <v>44.784049000000003</v>
      </c>
      <c r="E2138" s="4">
        <v>39.875542000000003</v>
      </c>
    </row>
    <row r="2139" spans="1:5" ht="45" x14ac:dyDescent="0.25">
      <c r="A2139" s="4" t="s">
        <v>95</v>
      </c>
      <c r="B2139" s="4" t="s">
        <v>3676</v>
      </c>
      <c r="C2139" s="4" t="s">
        <v>2578</v>
      </c>
      <c r="D2139" s="4">
        <v>44.73563</v>
      </c>
      <c r="E2139" s="4">
        <v>39.853864999999999</v>
      </c>
    </row>
    <row r="2140" spans="1:5" ht="45" x14ac:dyDescent="0.25">
      <c r="A2140" s="4" t="s">
        <v>95</v>
      </c>
      <c r="B2140" s="4" t="s">
        <v>3677</v>
      </c>
      <c r="C2140" s="4" t="s">
        <v>517</v>
      </c>
      <c r="D2140" s="4">
        <v>44.749938999999998</v>
      </c>
      <c r="E2140" s="4">
        <v>39.877876999999998</v>
      </c>
    </row>
    <row r="2141" spans="1:5" ht="45" x14ac:dyDescent="0.25">
      <c r="A2141" s="4" t="s">
        <v>7</v>
      </c>
      <c r="B2141" s="4" t="s">
        <v>3678</v>
      </c>
      <c r="C2141" s="4" t="s">
        <v>3679</v>
      </c>
      <c r="D2141" s="4">
        <v>44.760340999999997</v>
      </c>
      <c r="E2141" s="4">
        <v>39.866154000000002</v>
      </c>
    </row>
    <row r="2142" spans="1:5" ht="45" x14ac:dyDescent="0.25">
      <c r="A2142" s="4" t="s">
        <v>104</v>
      </c>
      <c r="B2142" s="4" t="s">
        <v>3680</v>
      </c>
      <c r="C2142" s="4" t="s">
        <v>3681</v>
      </c>
      <c r="D2142" s="4">
        <v>44.760340999999997</v>
      </c>
      <c r="E2142" s="4">
        <v>39.866154000000002</v>
      </c>
    </row>
    <row r="2143" spans="1:5" ht="45" x14ac:dyDescent="0.25">
      <c r="A2143" s="4" t="s">
        <v>104</v>
      </c>
      <c r="B2143" s="4" t="s">
        <v>3682</v>
      </c>
      <c r="C2143" s="4" t="s">
        <v>3679</v>
      </c>
      <c r="D2143" s="4">
        <v>44.760340999999997</v>
      </c>
      <c r="E2143" s="4">
        <v>39.866154000000002</v>
      </c>
    </row>
    <row r="2144" spans="1:5" ht="45" x14ac:dyDescent="0.25">
      <c r="A2144" s="4" t="s">
        <v>21</v>
      </c>
      <c r="B2144" s="4" t="s">
        <v>3683</v>
      </c>
      <c r="C2144" s="4" t="s">
        <v>3684</v>
      </c>
      <c r="D2144" s="4">
        <v>44.766016999999998</v>
      </c>
      <c r="E2144" s="4">
        <v>39.868490000000001</v>
      </c>
    </row>
    <row r="2145" spans="1:5" ht="45" x14ac:dyDescent="0.25">
      <c r="A2145" s="4" t="s">
        <v>45</v>
      </c>
      <c r="B2145" s="4" t="s">
        <v>3685</v>
      </c>
      <c r="C2145" s="4" t="s">
        <v>3686</v>
      </c>
      <c r="D2145" s="4">
        <v>44.766440000000003</v>
      </c>
      <c r="E2145" s="4">
        <v>39.849921999999999</v>
      </c>
    </row>
    <row r="2146" spans="1:5" ht="45" x14ac:dyDescent="0.25">
      <c r="A2146" s="4" t="s">
        <v>95</v>
      </c>
      <c r="B2146" s="4" t="s">
        <v>3687</v>
      </c>
      <c r="C2146" s="4" t="s">
        <v>3688</v>
      </c>
      <c r="D2146" s="4">
        <v>44.770963999999999</v>
      </c>
      <c r="E2146" s="4">
        <v>39.869765999999998</v>
      </c>
    </row>
    <row r="2147" spans="1:5" ht="45" x14ac:dyDescent="0.25">
      <c r="A2147" s="4" t="s">
        <v>87</v>
      </c>
      <c r="B2147" s="4" t="s">
        <v>3689</v>
      </c>
      <c r="C2147" s="4" t="s">
        <v>3690</v>
      </c>
      <c r="D2147" s="4">
        <v>44.763559999999998</v>
      </c>
      <c r="E2147" s="4">
        <v>39.868670000000002</v>
      </c>
    </row>
    <row r="2148" spans="1:5" ht="30" x14ac:dyDescent="0.25">
      <c r="A2148" s="4" t="s">
        <v>45</v>
      </c>
      <c r="B2148" s="4" t="s">
        <v>3691</v>
      </c>
      <c r="C2148" s="4" t="s">
        <v>3692</v>
      </c>
      <c r="D2148" s="4">
        <v>44.745887000000003</v>
      </c>
      <c r="E2148" s="4">
        <v>39.884453000000001</v>
      </c>
    </row>
    <row r="2149" spans="1:5" ht="45" x14ac:dyDescent="0.25">
      <c r="A2149" s="4" t="s">
        <v>21</v>
      </c>
      <c r="B2149" s="4" t="s">
        <v>3693</v>
      </c>
      <c r="C2149" s="4" t="s">
        <v>246</v>
      </c>
      <c r="D2149" s="4">
        <v>44.745887000000003</v>
      </c>
      <c r="E2149" s="4">
        <v>39.884453000000001</v>
      </c>
    </row>
    <row r="2150" spans="1:5" ht="45" x14ac:dyDescent="0.25">
      <c r="A2150" s="4" t="s">
        <v>45</v>
      </c>
      <c r="B2150" s="4" t="s">
        <v>3694</v>
      </c>
      <c r="C2150" s="4" t="s">
        <v>3695</v>
      </c>
      <c r="D2150" s="4">
        <v>44.772244000000001</v>
      </c>
      <c r="E2150" s="4">
        <v>39.855276000000003</v>
      </c>
    </row>
    <row r="2151" spans="1:5" ht="30" x14ac:dyDescent="0.25">
      <c r="A2151" s="4" t="s">
        <v>21</v>
      </c>
      <c r="B2151" s="4" t="s">
        <v>3696</v>
      </c>
      <c r="C2151" s="4" t="s">
        <v>3697</v>
      </c>
      <c r="D2151" s="4">
        <v>44.757243000000003</v>
      </c>
      <c r="E2151" s="4">
        <v>39.877859000000001</v>
      </c>
    </row>
    <row r="2152" spans="1:5" ht="45" x14ac:dyDescent="0.25">
      <c r="A2152" s="4" t="s">
        <v>45</v>
      </c>
      <c r="B2152" s="4" t="s">
        <v>3698</v>
      </c>
      <c r="C2152" s="4" t="s">
        <v>3699</v>
      </c>
      <c r="D2152" s="4">
        <v>44.702523999999997</v>
      </c>
      <c r="E2152" s="4">
        <v>39.793067000000001</v>
      </c>
    </row>
    <row r="2153" spans="1:5" ht="45" x14ac:dyDescent="0.25">
      <c r="A2153" s="4" t="s">
        <v>95</v>
      </c>
      <c r="B2153" s="4" t="s">
        <v>3700</v>
      </c>
      <c r="C2153" s="4" t="s">
        <v>3699</v>
      </c>
      <c r="D2153" s="4">
        <v>44.702523999999997</v>
      </c>
      <c r="E2153" s="4">
        <v>39.793067000000001</v>
      </c>
    </row>
    <row r="2154" spans="1:5" ht="45" x14ac:dyDescent="0.25">
      <c r="A2154" s="4" t="s">
        <v>45</v>
      </c>
      <c r="B2154" s="4" t="s">
        <v>3701</v>
      </c>
      <c r="C2154" s="4" t="s">
        <v>1627</v>
      </c>
      <c r="D2154" s="4">
        <v>44.696097000000002</v>
      </c>
      <c r="E2154" s="4">
        <v>39.803398000000001</v>
      </c>
    </row>
    <row r="2155" spans="1:5" ht="45" x14ac:dyDescent="0.25">
      <c r="A2155" s="4" t="s">
        <v>13</v>
      </c>
      <c r="B2155" s="4" t="s">
        <v>3702</v>
      </c>
      <c r="C2155" s="4" t="s">
        <v>3703</v>
      </c>
      <c r="D2155" s="4">
        <v>44.700839000000002</v>
      </c>
      <c r="E2155" s="4">
        <v>39.817653999999997</v>
      </c>
    </row>
    <row r="2156" spans="1:5" ht="30" x14ac:dyDescent="0.25">
      <c r="A2156" s="4" t="s">
        <v>95</v>
      </c>
      <c r="B2156" s="4" t="s">
        <v>3704</v>
      </c>
      <c r="C2156" s="4" t="s">
        <v>3705</v>
      </c>
      <c r="D2156" s="4">
        <v>44.707962999999999</v>
      </c>
      <c r="E2156" s="4">
        <v>39.791325000000001</v>
      </c>
    </row>
    <row r="2157" spans="1:5" ht="30" x14ac:dyDescent="0.25">
      <c r="A2157" s="4" t="s">
        <v>45</v>
      </c>
      <c r="B2157" s="4" t="s">
        <v>3706</v>
      </c>
      <c r="C2157" s="4" t="s">
        <v>3705</v>
      </c>
      <c r="D2157" s="4">
        <v>44.707962999999999</v>
      </c>
      <c r="E2157" s="4">
        <v>39.791325000000001</v>
      </c>
    </row>
    <row r="2158" spans="1:5" ht="30" x14ac:dyDescent="0.25">
      <c r="A2158" s="4" t="s">
        <v>45</v>
      </c>
      <c r="B2158" s="4" t="s">
        <v>3707</v>
      </c>
      <c r="C2158" s="4" t="s">
        <v>3708</v>
      </c>
      <c r="D2158" s="4">
        <v>44.765121000000001</v>
      </c>
      <c r="E2158" s="4">
        <v>39.871895000000002</v>
      </c>
    </row>
    <row r="2159" spans="1:5" ht="30" x14ac:dyDescent="0.25">
      <c r="A2159" s="4" t="s">
        <v>95</v>
      </c>
      <c r="B2159" s="4" t="s">
        <v>3709</v>
      </c>
      <c r="C2159" s="4" t="s">
        <v>3708</v>
      </c>
      <c r="D2159" s="4">
        <v>44.765121000000001</v>
      </c>
      <c r="E2159" s="4">
        <v>39.871895000000002</v>
      </c>
    </row>
    <row r="2160" spans="1:5" ht="30" x14ac:dyDescent="0.25">
      <c r="A2160" s="4" t="s">
        <v>13</v>
      </c>
      <c r="B2160" s="4" t="s">
        <v>3710</v>
      </c>
      <c r="C2160" s="4" t="s">
        <v>3711</v>
      </c>
      <c r="D2160" s="4">
        <v>44.759611</v>
      </c>
      <c r="E2160" s="4">
        <v>39.868471999999997</v>
      </c>
    </row>
    <row r="2161" spans="1:5" ht="45" x14ac:dyDescent="0.25">
      <c r="A2161" s="4" t="s">
        <v>13</v>
      </c>
      <c r="B2161" s="4" t="s">
        <v>3712</v>
      </c>
      <c r="C2161" s="4" t="s">
        <v>3713</v>
      </c>
      <c r="D2161" s="4">
        <v>44.929223999999998</v>
      </c>
      <c r="E2161" s="4">
        <v>39.711706999999997</v>
      </c>
    </row>
    <row r="2162" spans="1:5" ht="45" x14ac:dyDescent="0.25">
      <c r="A2162" s="4" t="s">
        <v>104</v>
      </c>
      <c r="B2162" s="4" t="s">
        <v>3714</v>
      </c>
      <c r="C2162" s="4" t="s">
        <v>3715</v>
      </c>
      <c r="D2162" s="4">
        <v>44.693610999999997</v>
      </c>
      <c r="E2162" s="4">
        <v>39.798546999999999</v>
      </c>
    </row>
    <row r="2163" spans="1:5" ht="45" x14ac:dyDescent="0.25">
      <c r="A2163" s="4" t="s">
        <v>45</v>
      </c>
      <c r="B2163" s="4" t="s">
        <v>3716</v>
      </c>
      <c r="C2163" s="4" t="s">
        <v>3717</v>
      </c>
      <c r="D2163" s="4">
        <v>44.761096000000002</v>
      </c>
      <c r="E2163" s="4">
        <v>39.899760000000001</v>
      </c>
    </row>
    <row r="2164" spans="1:5" ht="45" x14ac:dyDescent="0.25">
      <c r="A2164" s="4" t="s">
        <v>13</v>
      </c>
      <c r="B2164" s="4" t="s">
        <v>3718</v>
      </c>
      <c r="C2164" s="4" t="s">
        <v>2116</v>
      </c>
      <c r="D2164" s="4">
        <v>44.759456999999998</v>
      </c>
      <c r="E2164" s="4">
        <v>39.869137000000002</v>
      </c>
    </row>
    <row r="2165" spans="1:5" ht="45" x14ac:dyDescent="0.25">
      <c r="A2165" s="4" t="s">
        <v>21</v>
      </c>
      <c r="B2165" s="4" t="s">
        <v>3719</v>
      </c>
      <c r="C2165" s="4" t="s">
        <v>2906</v>
      </c>
      <c r="D2165" s="4">
        <v>44.769478999999997</v>
      </c>
      <c r="E2165" s="4">
        <v>39.854916000000003</v>
      </c>
    </row>
    <row r="2166" spans="1:5" ht="45" x14ac:dyDescent="0.25">
      <c r="A2166" s="4" t="s">
        <v>21</v>
      </c>
      <c r="B2166" s="4" t="s">
        <v>3720</v>
      </c>
      <c r="C2166" s="4" t="s">
        <v>3111</v>
      </c>
      <c r="D2166" s="4">
        <v>44.761933999999997</v>
      </c>
      <c r="E2166" s="4">
        <v>39.866656999999996</v>
      </c>
    </row>
    <row r="2167" spans="1:5" ht="45" x14ac:dyDescent="0.25">
      <c r="A2167" s="4" t="s">
        <v>21</v>
      </c>
      <c r="B2167" s="4" t="s">
        <v>3721</v>
      </c>
      <c r="C2167" s="4" t="s">
        <v>3111</v>
      </c>
      <c r="D2167" s="4">
        <v>44.761933999999997</v>
      </c>
      <c r="E2167" s="4">
        <v>39.866656999999996</v>
      </c>
    </row>
    <row r="2168" spans="1:5" ht="45" x14ac:dyDescent="0.25">
      <c r="A2168" s="4" t="s">
        <v>21</v>
      </c>
      <c r="B2168" s="4" t="s">
        <v>3722</v>
      </c>
      <c r="C2168" s="4" t="s">
        <v>3723</v>
      </c>
      <c r="D2168" s="4">
        <v>44.757640000000002</v>
      </c>
      <c r="E2168" s="4">
        <v>39.873682000000002</v>
      </c>
    </row>
    <row r="2169" spans="1:5" ht="45" x14ac:dyDescent="0.25">
      <c r="A2169" s="4" t="s">
        <v>21</v>
      </c>
      <c r="B2169" s="4" t="s">
        <v>3724</v>
      </c>
      <c r="C2169" s="4" t="s">
        <v>3725</v>
      </c>
      <c r="D2169" s="4">
        <v>44.773735000000002</v>
      </c>
      <c r="E2169" s="4">
        <v>39.878632000000003</v>
      </c>
    </row>
    <row r="2170" spans="1:5" ht="45" x14ac:dyDescent="0.25">
      <c r="A2170" s="4" t="s">
        <v>323</v>
      </c>
      <c r="B2170" s="4" t="s">
        <v>3726</v>
      </c>
      <c r="C2170" s="4" t="s">
        <v>3257</v>
      </c>
      <c r="D2170" s="4">
        <v>44.765269000000004</v>
      </c>
      <c r="E2170" s="4">
        <v>39.868848999999997</v>
      </c>
    </row>
    <row r="2171" spans="1:5" ht="30" x14ac:dyDescent="0.25">
      <c r="A2171" s="4" t="s">
        <v>269</v>
      </c>
      <c r="B2171" s="4" t="s">
        <v>3727</v>
      </c>
      <c r="C2171" s="4" t="s">
        <v>3728</v>
      </c>
      <c r="D2171" s="4">
        <v>44.770932000000002</v>
      </c>
      <c r="E2171" s="4">
        <v>39.879530000000003</v>
      </c>
    </row>
    <row r="2172" spans="1:5" ht="30" x14ac:dyDescent="0.25">
      <c r="A2172" s="4" t="s">
        <v>13</v>
      </c>
      <c r="B2172" s="4" t="s">
        <v>3729</v>
      </c>
      <c r="C2172" s="4" t="s">
        <v>3730</v>
      </c>
      <c r="D2172" s="4">
        <v>44.766235000000002</v>
      </c>
      <c r="E2172" s="4">
        <v>39.873071000000003</v>
      </c>
    </row>
    <row r="2173" spans="1:5" ht="45" x14ac:dyDescent="0.25">
      <c r="A2173" s="4" t="s">
        <v>13</v>
      </c>
      <c r="B2173" s="4" t="s">
        <v>3731</v>
      </c>
      <c r="C2173" s="4" t="s">
        <v>3732</v>
      </c>
      <c r="D2173" s="4">
        <v>44.954194999999999</v>
      </c>
      <c r="E2173" s="4">
        <v>39.864960000000004</v>
      </c>
    </row>
    <row r="2174" spans="1:5" ht="30" x14ac:dyDescent="0.25">
      <c r="A2174" s="4" t="s">
        <v>95</v>
      </c>
      <c r="B2174" s="4" t="s">
        <v>3733</v>
      </c>
      <c r="C2174" s="4" t="s">
        <v>3734</v>
      </c>
      <c r="D2174" s="4">
        <v>44.757460000000002</v>
      </c>
      <c r="E2174" s="4">
        <v>39.868481000000003</v>
      </c>
    </row>
    <row r="2175" spans="1:5" ht="45" x14ac:dyDescent="0.25">
      <c r="A2175" s="4" t="s">
        <v>45</v>
      </c>
      <c r="B2175" s="4" t="s">
        <v>3735</v>
      </c>
      <c r="C2175" s="4" t="s">
        <v>3736</v>
      </c>
      <c r="D2175" s="4">
        <v>44.894345999999999</v>
      </c>
      <c r="E2175" s="4">
        <v>39.731551000000003</v>
      </c>
    </row>
    <row r="2176" spans="1:5" ht="45" x14ac:dyDescent="0.25">
      <c r="A2176" s="4" t="s">
        <v>21</v>
      </c>
      <c r="B2176" s="4" t="s">
        <v>3737</v>
      </c>
      <c r="C2176" s="4" t="s">
        <v>3738</v>
      </c>
      <c r="D2176" s="4">
        <v>44.773991000000002</v>
      </c>
      <c r="E2176" s="4">
        <v>39.876108000000002</v>
      </c>
    </row>
    <row r="2177" spans="1:5" ht="30" x14ac:dyDescent="0.25">
      <c r="A2177" s="4" t="s">
        <v>269</v>
      </c>
      <c r="B2177" s="4" t="s">
        <v>3739</v>
      </c>
      <c r="C2177" s="4" t="s">
        <v>3740</v>
      </c>
      <c r="D2177" s="4">
        <v>44.765070000000001</v>
      </c>
      <c r="E2177" s="4">
        <v>39.868409</v>
      </c>
    </row>
    <row r="2178" spans="1:5" ht="45" x14ac:dyDescent="0.25">
      <c r="A2178" s="4" t="s">
        <v>45</v>
      </c>
      <c r="B2178" s="4" t="s">
        <v>3741</v>
      </c>
      <c r="C2178" s="4" t="s">
        <v>3742</v>
      </c>
      <c r="D2178" s="4">
        <v>44.774175999999997</v>
      </c>
      <c r="E2178" s="4">
        <v>39.877419000000003</v>
      </c>
    </row>
    <row r="2179" spans="1:5" ht="45" x14ac:dyDescent="0.25">
      <c r="A2179" s="4" t="s">
        <v>45</v>
      </c>
      <c r="B2179" s="4" t="s">
        <v>3743</v>
      </c>
      <c r="C2179" s="4" t="s">
        <v>517</v>
      </c>
      <c r="D2179" s="4">
        <v>44.749938999999998</v>
      </c>
      <c r="E2179" s="4">
        <v>39.877876999999998</v>
      </c>
    </row>
    <row r="2180" spans="1:5" ht="30" x14ac:dyDescent="0.25">
      <c r="A2180" s="4" t="s">
        <v>13</v>
      </c>
      <c r="B2180" s="4" t="s">
        <v>3744</v>
      </c>
      <c r="C2180" s="4" t="s">
        <v>3745</v>
      </c>
      <c r="D2180" s="4">
        <v>44.766016999999998</v>
      </c>
      <c r="E2180" s="4">
        <v>39.868490000000001</v>
      </c>
    </row>
    <row r="2181" spans="1:5" ht="45" x14ac:dyDescent="0.25">
      <c r="A2181" s="4" t="s">
        <v>95</v>
      </c>
      <c r="B2181" s="4" t="s">
        <v>3746</v>
      </c>
      <c r="C2181" s="4" t="s">
        <v>3747</v>
      </c>
      <c r="D2181" s="4">
        <v>44.779372000000002</v>
      </c>
      <c r="E2181" s="4">
        <v>39.883177000000003</v>
      </c>
    </row>
    <row r="2182" spans="1:5" ht="45" x14ac:dyDescent="0.25">
      <c r="A2182" s="4" t="s">
        <v>606</v>
      </c>
      <c r="B2182" s="4" t="s">
        <v>3748</v>
      </c>
      <c r="C2182" s="4" t="s">
        <v>3725</v>
      </c>
      <c r="D2182" s="4">
        <v>44.773735000000002</v>
      </c>
      <c r="E2182" s="4">
        <v>39.878632000000003</v>
      </c>
    </row>
    <row r="2183" spans="1:5" ht="60" x14ac:dyDescent="0.25">
      <c r="A2183" s="4" t="s">
        <v>18</v>
      </c>
      <c r="B2183" s="4" t="s">
        <v>3749</v>
      </c>
      <c r="C2183" s="4" t="s">
        <v>3725</v>
      </c>
      <c r="D2183" s="4">
        <v>44.773735000000002</v>
      </c>
      <c r="E2183" s="4">
        <v>39.878632000000003</v>
      </c>
    </row>
    <row r="2184" spans="1:5" ht="45" x14ac:dyDescent="0.25">
      <c r="A2184" s="4" t="s">
        <v>45</v>
      </c>
      <c r="B2184" s="4" t="s">
        <v>3750</v>
      </c>
      <c r="C2184" s="4" t="s">
        <v>3725</v>
      </c>
      <c r="D2184" s="4">
        <v>44.773735000000002</v>
      </c>
      <c r="E2184" s="4">
        <v>39.878632000000003</v>
      </c>
    </row>
    <row r="2185" spans="1:5" ht="45" x14ac:dyDescent="0.25">
      <c r="A2185" s="4" t="s">
        <v>21</v>
      </c>
      <c r="B2185" s="4" t="s">
        <v>3751</v>
      </c>
      <c r="C2185" s="4" t="s">
        <v>3725</v>
      </c>
      <c r="D2185" s="4">
        <v>44.773735000000002</v>
      </c>
      <c r="E2185" s="4">
        <v>39.878632000000003</v>
      </c>
    </row>
    <row r="2186" spans="1:5" ht="45" x14ac:dyDescent="0.25">
      <c r="A2186" s="4" t="s">
        <v>62</v>
      </c>
      <c r="B2186" s="4" t="s">
        <v>3752</v>
      </c>
      <c r="C2186" s="4" t="s">
        <v>3725</v>
      </c>
      <c r="D2186" s="4">
        <v>44.773735000000002</v>
      </c>
      <c r="E2186" s="4">
        <v>39.878632000000003</v>
      </c>
    </row>
    <row r="2187" spans="1:5" ht="45" x14ac:dyDescent="0.25">
      <c r="A2187" s="4" t="s">
        <v>45</v>
      </c>
      <c r="B2187" s="4" t="s">
        <v>3753</v>
      </c>
      <c r="C2187" s="4" t="s">
        <v>3725</v>
      </c>
      <c r="D2187" s="4">
        <v>44.773735000000002</v>
      </c>
      <c r="E2187" s="4">
        <v>39.878632000000003</v>
      </c>
    </row>
    <row r="2188" spans="1:5" ht="45" x14ac:dyDescent="0.25">
      <c r="A2188" s="4" t="s">
        <v>45</v>
      </c>
      <c r="B2188" s="4" t="s">
        <v>3754</v>
      </c>
      <c r="C2188" s="4" t="s">
        <v>3755</v>
      </c>
      <c r="D2188" s="4">
        <v>44.949679000000003</v>
      </c>
      <c r="E2188" s="4">
        <v>39.595618000000002</v>
      </c>
    </row>
    <row r="2189" spans="1:5" ht="45" x14ac:dyDescent="0.25">
      <c r="A2189" s="4" t="s">
        <v>95</v>
      </c>
      <c r="B2189" s="4" t="s">
        <v>3756</v>
      </c>
      <c r="C2189" s="4" t="s">
        <v>3755</v>
      </c>
      <c r="D2189" s="4">
        <v>44.949679000000003</v>
      </c>
      <c r="E2189" s="4">
        <v>39.595618000000002</v>
      </c>
    </row>
    <row r="2190" spans="1:5" ht="45" x14ac:dyDescent="0.25">
      <c r="A2190" s="4" t="s">
        <v>45</v>
      </c>
      <c r="B2190" s="4" t="s">
        <v>3757</v>
      </c>
      <c r="C2190" s="4" t="s">
        <v>3758</v>
      </c>
      <c r="D2190" s="4">
        <v>44.823233000000002</v>
      </c>
      <c r="E2190" s="4">
        <v>39.779817000000001</v>
      </c>
    </row>
    <row r="2191" spans="1:5" ht="45" x14ac:dyDescent="0.25">
      <c r="A2191" s="4" t="s">
        <v>104</v>
      </c>
      <c r="B2191" s="4" t="s">
        <v>3759</v>
      </c>
      <c r="C2191" s="4" t="s">
        <v>222</v>
      </c>
      <c r="D2191" s="4">
        <v>44.764423999999998</v>
      </c>
      <c r="E2191" s="4">
        <v>39.867798000000001</v>
      </c>
    </row>
    <row r="2192" spans="1:5" ht="45" x14ac:dyDescent="0.25">
      <c r="A2192" s="4" t="s">
        <v>7</v>
      </c>
      <c r="B2192" s="4" t="s">
        <v>3760</v>
      </c>
      <c r="C2192" s="4" t="s">
        <v>222</v>
      </c>
      <c r="D2192" s="4">
        <v>44.764423999999998</v>
      </c>
      <c r="E2192" s="4">
        <v>39.867798000000001</v>
      </c>
    </row>
    <row r="2193" spans="1:5" ht="30" x14ac:dyDescent="0.25">
      <c r="A2193" s="4" t="s">
        <v>45</v>
      </c>
      <c r="B2193" s="4" t="s">
        <v>3761</v>
      </c>
      <c r="C2193" s="4" t="s">
        <v>3762</v>
      </c>
      <c r="D2193" s="4">
        <v>44.953749000000002</v>
      </c>
      <c r="E2193" s="4">
        <v>39.583437000000004</v>
      </c>
    </row>
    <row r="2194" spans="1:5" ht="45" x14ac:dyDescent="0.25">
      <c r="A2194" s="4" t="s">
        <v>13</v>
      </c>
      <c r="B2194" s="4" t="s">
        <v>3763</v>
      </c>
      <c r="C2194" s="4" t="s">
        <v>1819</v>
      </c>
      <c r="D2194" s="4">
        <v>44.735950000000003</v>
      </c>
      <c r="E2194" s="4">
        <v>39.772891000000001</v>
      </c>
    </row>
    <row r="2195" spans="1:5" ht="45" x14ac:dyDescent="0.25">
      <c r="A2195" s="4" t="s">
        <v>21</v>
      </c>
      <c r="B2195" s="4" t="s">
        <v>3764</v>
      </c>
      <c r="C2195" s="4" t="s">
        <v>3765</v>
      </c>
      <c r="D2195" s="4">
        <v>44.769159000000002</v>
      </c>
      <c r="E2195" s="4">
        <v>39.883186000000002</v>
      </c>
    </row>
    <row r="2196" spans="1:5" ht="45" x14ac:dyDescent="0.25">
      <c r="A2196" s="4" t="s">
        <v>104</v>
      </c>
      <c r="B2196" s="4" t="s">
        <v>3766</v>
      </c>
      <c r="C2196" s="4" t="s">
        <v>515</v>
      </c>
      <c r="D2196" s="4">
        <v>44.768462</v>
      </c>
      <c r="E2196" s="4">
        <v>39.866208</v>
      </c>
    </row>
    <row r="2197" spans="1:5" ht="45" x14ac:dyDescent="0.25">
      <c r="A2197" s="4" t="s">
        <v>45</v>
      </c>
      <c r="B2197" s="4" t="s">
        <v>3767</v>
      </c>
      <c r="C2197" s="4" t="s">
        <v>106</v>
      </c>
      <c r="D2197" s="4">
        <v>44.789230000000003</v>
      </c>
      <c r="E2197" s="4">
        <v>39.860180999999997</v>
      </c>
    </row>
    <row r="2198" spans="1:5" ht="45" x14ac:dyDescent="0.25">
      <c r="A2198" s="4" t="s">
        <v>104</v>
      </c>
      <c r="B2198" s="4" t="s">
        <v>3768</v>
      </c>
      <c r="C2198" s="4" t="s">
        <v>3769</v>
      </c>
      <c r="D2198" s="4">
        <v>44.750042000000001</v>
      </c>
      <c r="E2198" s="4">
        <v>39.903371999999997</v>
      </c>
    </row>
    <row r="2199" spans="1:5" ht="45" x14ac:dyDescent="0.25">
      <c r="A2199" s="4" t="s">
        <v>45</v>
      </c>
      <c r="B2199" s="4" t="s">
        <v>3770</v>
      </c>
      <c r="C2199" s="4" t="s">
        <v>3771</v>
      </c>
      <c r="D2199" s="4">
        <v>44.769402999999997</v>
      </c>
      <c r="E2199" s="4">
        <v>39.887228999999998</v>
      </c>
    </row>
    <row r="2200" spans="1:5" ht="45" x14ac:dyDescent="0.25">
      <c r="A2200" s="4" t="s">
        <v>45</v>
      </c>
      <c r="B2200" s="4" t="s">
        <v>3772</v>
      </c>
      <c r="C2200" s="4" t="s">
        <v>3773</v>
      </c>
      <c r="D2200" s="4">
        <v>44.732269000000002</v>
      </c>
      <c r="E2200" s="4">
        <v>39.851844</v>
      </c>
    </row>
    <row r="2201" spans="1:5" ht="45" x14ac:dyDescent="0.25">
      <c r="A2201" s="4" t="s">
        <v>45</v>
      </c>
      <c r="B2201" s="4" t="s">
        <v>3774</v>
      </c>
      <c r="C2201" s="4" t="s">
        <v>3775</v>
      </c>
      <c r="D2201" s="4">
        <v>44.750591999999997</v>
      </c>
      <c r="E2201" s="4">
        <v>39.857647</v>
      </c>
    </row>
    <row r="2202" spans="1:5" ht="30" x14ac:dyDescent="0.25">
      <c r="A2202" s="4" t="s">
        <v>45</v>
      </c>
      <c r="B2202" s="4" t="s">
        <v>3776</v>
      </c>
      <c r="C2202" s="4" t="s">
        <v>3777</v>
      </c>
      <c r="D2202" s="4">
        <v>44.770439000000003</v>
      </c>
      <c r="E2202" s="4">
        <v>39.870196999999997</v>
      </c>
    </row>
    <row r="2203" spans="1:5" ht="30" x14ac:dyDescent="0.25">
      <c r="A2203" s="4" t="s">
        <v>7</v>
      </c>
      <c r="B2203" s="4" t="s">
        <v>3778</v>
      </c>
      <c r="C2203" s="4" t="s">
        <v>3777</v>
      </c>
      <c r="D2203" s="4">
        <v>44.770439000000003</v>
      </c>
      <c r="E2203" s="4">
        <v>39.870196999999997</v>
      </c>
    </row>
    <row r="2204" spans="1:5" ht="45" x14ac:dyDescent="0.25">
      <c r="A2204" s="4" t="s">
        <v>21</v>
      </c>
      <c r="B2204" s="4" t="s">
        <v>3779</v>
      </c>
      <c r="C2204" s="4" t="s">
        <v>3780</v>
      </c>
      <c r="D2204" s="4">
        <v>44.736891999999997</v>
      </c>
      <c r="E2204" s="4">
        <v>39.920259999999999</v>
      </c>
    </row>
    <row r="2205" spans="1:5" ht="45" x14ac:dyDescent="0.25">
      <c r="A2205" s="4" t="s">
        <v>95</v>
      </c>
      <c r="B2205" s="4" t="s">
        <v>3781</v>
      </c>
      <c r="C2205" s="4" t="s">
        <v>3782</v>
      </c>
      <c r="D2205" s="4">
        <v>44.766016999999998</v>
      </c>
      <c r="E2205" s="4">
        <v>39.868490000000001</v>
      </c>
    </row>
    <row r="2206" spans="1:5" ht="45" x14ac:dyDescent="0.25">
      <c r="A2206" s="4" t="s">
        <v>95</v>
      </c>
      <c r="B2206" s="4" t="s">
        <v>3783</v>
      </c>
      <c r="C2206" s="4" t="s">
        <v>2831</v>
      </c>
      <c r="D2206" s="4">
        <v>44.767674999999997</v>
      </c>
      <c r="E2206" s="4">
        <v>39.867753</v>
      </c>
    </row>
    <row r="2207" spans="1:5" ht="45" x14ac:dyDescent="0.25">
      <c r="A2207" s="4" t="s">
        <v>95</v>
      </c>
      <c r="B2207" s="4" t="s">
        <v>3784</v>
      </c>
      <c r="C2207" s="4" t="s">
        <v>608</v>
      </c>
      <c r="D2207" s="4">
        <v>44.764583999999999</v>
      </c>
      <c r="E2207" s="4">
        <v>39.867905999999998</v>
      </c>
    </row>
    <row r="2208" spans="1:5" ht="45" x14ac:dyDescent="0.25">
      <c r="A2208" s="4" t="s">
        <v>95</v>
      </c>
      <c r="B2208" s="4" t="s">
        <v>3785</v>
      </c>
      <c r="C2208" s="4" t="s">
        <v>3786</v>
      </c>
      <c r="D2208" s="4">
        <v>44.761608000000003</v>
      </c>
      <c r="E2208" s="4">
        <v>39.874329000000003</v>
      </c>
    </row>
    <row r="2209" spans="1:5" ht="45" x14ac:dyDescent="0.25">
      <c r="A2209" s="4" t="s">
        <v>45</v>
      </c>
      <c r="B2209" s="4" t="s">
        <v>3787</v>
      </c>
      <c r="C2209" s="4" t="s">
        <v>3788</v>
      </c>
      <c r="D2209" s="4">
        <v>44.771233000000002</v>
      </c>
      <c r="E2209" s="4">
        <v>39.880312000000004</v>
      </c>
    </row>
    <row r="2210" spans="1:5" ht="45" x14ac:dyDescent="0.25">
      <c r="A2210" s="4" t="s">
        <v>21</v>
      </c>
      <c r="B2210" s="4" t="s">
        <v>3789</v>
      </c>
      <c r="C2210" s="4" t="s">
        <v>3790</v>
      </c>
      <c r="D2210" s="4">
        <v>44.764538999999999</v>
      </c>
      <c r="E2210" s="4">
        <v>39.866666000000002</v>
      </c>
    </row>
    <row r="2211" spans="1:5" ht="45" x14ac:dyDescent="0.25">
      <c r="A2211" s="4" t="s">
        <v>21</v>
      </c>
      <c r="B2211" s="4" t="s">
        <v>3791</v>
      </c>
      <c r="C2211" s="4" t="s">
        <v>3792</v>
      </c>
      <c r="D2211" s="4">
        <v>44.761479999999999</v>
      </c>
      <c r="E2211" s="4">
        <v>39.861798</v>
      </c>
    </row>
    <row r="2212" spans="1:5" ht="45" x14ac:dyDescent="0.25">
      <c r="A2212" s="4" t="s">
        <v>7</v>
      </c>
      <c r="B2212" s="4" t="s">
        <v>3793</v>
      </c>
      <c r="C2212" s="4" t="s">
        <v>515</v>
      </c>
      <c r="D2212" s="4">
        <v>44.768462</v>
      </c>
      <c r="E2212" s="4">
        <v>39.866208</v>
      </c>
    </row>
    <row r="2213" spans="1:5" ht="45" x14ac:dyDescent="0.25">
      <c r="A2213" s="4" t="s">
        <v>62</v>
      </c>
      <c r="B2213" s="4" t="s">
        <v>3794</v>
      </c>
      <c r="C2213" s="4" t="s">
        <v>3795</v>
      </c>
      <c r="D2213" s="4">
        <v>44.778418000000002</v>
      </c>
      <c r="E2213" s="4">
        <v>39.866405999999998</v>
      </c>
    </row>
    <row r="2214" spans="1:5" ht="45" x14ac:dyDescent="0.25">
      <c r="A2214" s="4" t="s">
        <v>13</v>
      </c>
      <c r="B2214" s="4" t="s">
        <v>3796</v>
      </c>
      <c r="C2214" s="4" t="s">
        <v>3594</v>
      </c>
      <c r="D2214" s="4">
        <v>44.837476000000002</v>
      </c>
      <c r="E2214" s="4">
        <v>39.690919999999998</v>
      </c>
    </row>
    <row r="2215" spans="1:5" ht="30" x14ac:dyDescent="0.25">
      <c r="A2215" s="4" t="s">
        <v>13</v>
      </c>
      <c r="B2215" s="4" t="s">
        <v>3797</v>
      </c>
      <c r="C2215" s="4" t="s">
        <v>3798</v>
      </c>
      <c r="D2215" s="4">
        <v>44.857376000000002</v>
      </c>
      <c r="E2215" s="4">
        <v>39.622819</v>
      </c>
    </row>
    <row r="2216" spans="1:5" ht="45" x14ac:dyDescent="0.25">
      <c r="A2216" s="4" t="s">
        <v>13</v>
      </c>
      <c r="B2216" s="4" t="s">
        <v>3799</v>
      </c>
      <c r="C2216" s="4" t="s">
        <v>3800</v>
      </c>
      <c r="D2216" s="4">
        <v>44.832317000000003</v>
      </c>
      <c r="E2216" s="4">
        <v>39.685575</v>
      </c>
    </row>
    <row r="2217" spans="1:5" ht="30" x14ac:dyDescent="0.25">
      <c r="A2217" s="4" t="s">
        <v>45</v>
      </c>
      <c r="B2217" s="4" t="s">
        <v>3801</v>
      </c>
      <c r="C2217" s="4" t="s">
        <v>3802</v>
      </c>
      <c r="D2217" s="4">
        <v>44.785122999999999</v>
      </c>
      <c r="E2217" s="4">
        <v>39.846445000000003</v>
      </c>
    </row>
    <row r="2218" spans="1:5" ht="45" x14ac:dyDescent="0.25">
      <c r="A2218" s="4" t="s">
        <v>21</v>
      </c>
      <c r="B2218" s="4" t="s">
        <v>3803</v>
      </c>
      <c r="C2218" s="4" t="s">
        <v>3804</v>
      </c>
      <c r="D2218" s="4">
        <v>44.785122999999999</v>
      </c>
      <c r="E2218" s="4">
        <v>39.846445000000003</v>
      </c>
    </row>
    <row r="2219" spans="1:5" ht="30" x14ac:dyDescent="0.25">
      <c r="A2219" s="4" t="s">
        <v>95</v>
      </c>
      <c r="B2219" s="4" t="s">
        <v>3805</v>
      </c>
      <c r="C2219" s="4" t="s">
        <v>3806</v>
      </c>
      <c r="D2219" s="4">
        <v>44.769005999999997</v>
      </c>
      <c r="E2219" s="4">
        <v>39.865048999999999</v>
      </c>
    </row>
    <row r="2220" spans="1:5" ht="45" x14ac:dyDescent="0.25">
      <c r="A2220" s="4" t="s">
        <v>377</v>
      </c>
      <c r="B2220" s="4" t="s">
        <v>3807</v>
      </c>
      <c r="C2220" s="4" t="s">
        <v>3738</v>
      </c>
      <c r="D2220" s="4">
        <v>44.773991000000002</v>
      </c>
      <c r="E2220" s="4">
        <v>39.876108000000002</v>
      </c>
    </row>
    <row r="2221" spans="1:5" ht="60" x14ac:dyDescent="0.25">
      <c r="A2221" s="4" t="s">
        <v>21</v>
      </c>
      <c r="B2221" s="4" t="s">
        <v>3808</v>
      </c>
      <c r="C2221" s="4" t="s">
        <v>3809</v>
      </c>
      <c r="D2221" s="4">
        <v>44.766016999999998</v>
      </c>
      <c r="E2221" s="4">
        <v>39.868490000000001</v>
      </c>
    </row>
    <row r="2222" spans="1:5" ht="30" x14ac:dyDescent="0.25">
      <c r="A2222" s="4" t="s">
        <v>95</v>
      </c>
      <c r="B2222" s="4" t="s">
        <v>3810</v>
      </c>
      <c r="C2222" s="4" t="s">
        <v>3811</v>
      </c>
      <c r="D2222" s="4">
        <v>44.758567999999997</v>
      </c>
      <c r="E2222" s="4">
        <v>39.868167</v>
      </c>
    </row>
    <row r="2223" spans="1:5" ht="30" x14ac:dyDescent="0.25">
      <c r="A2223" s="4" t="s">
        <v>95</v>
      </c>
      <c r="B2223" s="4" t="s">
        <v>3812</v>
      </c>
      <c r="C2223" s="4" t="s">
        <v>3813</v>
      </c>
      <c r="D2223" s="4">
        <v>44.756262999999997</v>
      </c>
      <c r="E2223" s="4">
        <v>39.869729999999997</v>
      </c>
    </row>
    <row r="2224" spans="1:5" ht="30" x14ac:dyDescent="0.25">
      <c r="A2224" s="4" t="s">
        <v>13</v>
      </c>
      <c r="B2224" s="4" t="s">
        <v>3814</v>
      </c>
      <c r="C2224" s="4" t="s">
        <v>250</v>
      </c>
      <c r="D2224" s="4">
        <v>44.758414000000002</v>
      </c>
      <c r="E2224" s="4">
        <v>39.872703000000001</v>
      </c>
    </row>
    <row r="2225" spans="1:5" ht="45" x14ac:dyDescent="0.25">
      <c r="A2225" s="4" t="s">
        <v>104</v>
      </c>
      <c r="B2225" s="4" t="s">
        <v>3815</v>
      </c>
      <c r="C2225" s="4" t="s">
        <v>3242</v>
      </c>
      <c r="D2225" s="4">
        <v>44.764558000000001</v>
      </c>
      <c r="E2225" s="4">
        <v>39.871338000000002</v>
      </c>
    </row>
    <row r="2226" spans="1:5" ht="45" x14ac:dyDescent="0.25">
      <c r="A2226" s="4" t="s">
        <v>13</v>
      </c>
      <c r="B2226" s="4" t="s">
        <v>3816</v>
      </c>
      <c r="C2226" s="4" t="s">
        <v>3817</v>
      </c>
      <c r="D2226" s="4">
        <v>44.769920999999997</v>
      </c>
      <c r="E2226" s="4">
        <v>39.889636000000003</v>
      </c>
    </row>
    <row r="2227" spans="1:5" ht="45" x14ac:dyDescent="0.25">
      <c r="A2227" s="4" t="s">
        <v>1009</v>
      </c>
      <c r="B2227" s="4" t="s">
        <v>3818</v>
      </c>
      <c r="C2227" s="4" t="s">
        <v>3819</v>
      </c>
      <c r="D2227" s="4">
        <v>44.739970999999997</v>
      </c>
      <c r="E2227" s="4">
        <v>39.878712999999998</v>
      </c>
    </row>
    <row r="2228" spans="1:5" ht="45" x14ac:dyDescent="0.25">
      <c r="A2228" s="4" t="s">
        <v>7</v>
      </c>
      <c r="B2228" s="4" t="s">
        <v>3820</v>
      </c>
      <c r="C2228" s="4" t="s">
        <v>608</v>
      </c>
      <c r="D2228" s="4">
        <v>44.764583999999999</v>
      </c>
      <c r="E2228" s="4">
        <v>39.867905999999998</v>
      </c>
    </row>
    <row r="2229" spans="1:5" ht="45" x14ac:dyDescent="0.25">
      <c r="A2229" s="4" t="s">
        <v>13</v>
      </c>
      <c r="B2229" s="4" t="s">
        <v>3821</v>
      </c>
      <c r="C2229" s="4" t="s">
        <v>3822</v>
      </c>
      <c r="D2229" s="4">
        <v>44.760936000000001</v>
      </c>
      <c r="E2229" s="4">
        <v>39.870699999999999</v>
      </c>
    </row>
    <row r="2230" spans="1:5" ht="45" x14ac:dyDescent="0.25">
      <c r="A2230" s="4" t="s">
        <v>13</v>
      </c>
      <c r="B2230" s="4" t="s">
        <v>3823</v>
      </c>
      <c r="C2230" s="4" t="s">
        <v>3824</v>
      </c>
      <c r="D2230" s="4">
        <v>44.762855999999999</v>
      </c>
      <c r="E2230" s="4">
        <v>39.873296000000003</v>
      </c>
    </row>
    <row r="2231" spans="1:5" ht="45" x14ac:dyDescent="0.25">
      <c r="A2231" s="4" t="s">
        <v>13</v>
      </c>
      <c r="B2231" s="4" t="s">
        <v>3825</v>
      </c>
      <c r="C2231" s="4" t="s">
        <v>3826</v>
      </c>
      <c r="D2231" s="4">
        <v>44.761460999999997</v>
      </c>
      <c r="E2231" s="4">
        <v>39.868004999999997</v>
      </c>
    </row>
    <row r="2232" spans="1:5" ht="45" x14ac:dyDescent="0.25">
      <c r="A2232" s="4" t="s">
        <v>13</v>
      </c>
      <c r="B2232" s="4" t="s">
        <v>3827</v>
      </c>
      <c r="C2232" s="4" t="s">
        <v>3828</v>
      </c>
      <c r="D2232" s="4">
        <v>44.785072</v>
      </c>
      <c r="E2232" s="4">
        <v>39.853281000000003</v>
      </c>
    </row>
    <row r="2233" spans="1:5" ht="30" x14ac:dyDescent="0.25">
      <c r="A2233" s="4" t="s">
        <v>13</v>
      </c>
      <c r="B2233" s="4" t="s">
        <v>3829</v>
      </c>
      <c r="C2233" s="4" t="s">
        <v>483</v>
      </c>
      <c r="D2233" s="4">
        <v>44.757376999999998</v>
      </c>
      <c r="E2233" s="4">
        <v>39.867384999999999</v>
      </c>
    </row>
    <row r="2234" spans="1:5" ht="30" x14ac:dyDescent="0.25">
      <c r="A2234" s="4" t="s">
        <v>13</v>
      </c>
      <c r="B2234" s="4" t="s">
        <v>3830</v>
      </c>
      <c r="C2234" s="4" t="s">
        <v>3831</v>
      </c>
      <c r="D2234" s="4">
        <v>44.930449000000003</v>
      </c>
      <c r="E2234" s="4">
        <v>39.773277999999998</v>
      </c>
    </row>
    <row r="2235" spans="1:5" ht="30" x14ac:dyDescent="0.25">
      <c r="A2235" s="4" t="s">
        <v>95</v>
      </c>
      <c r="B2235" s="4" t="s">
        <v>3832</v>
      </c>
      <c r="C2235" s="4" t="s">
        <v>3833</v>
      </c>
      <c r="D2235" s="4">
        <v>44.762228999999998</v>
      </c>
      <c r="E2235" s="4">
        <v>39.861249999999998</v>
      </c>
    </row>
    <row r="2236" spans="1:5" ht="45" x14ac:dyDescent="0.25">
      <c r="A2236" s="4" t="s">
        <v>45</v>
      </c>
      <c r="B2236" s="4" t="s">
        <v>3834</v>
      </c>
      <c r="C2236" s="4" t="s">
        <v>3835</v>
      </c>
      <c r="D2236" s="4">
        <v>44.769267999999997</v>
      </c>
      <c r="E2236" s="4">
        <v>39.870654999999999</v>
      </c>
    </row>
    <row r="2237" spans="1:5" ht="45" x14ac:dyDescent="0.25">
      <c r="A2237" s="4" t="s">
        <v>45</v>
      </c>
      <c r="B2237" s="4" t="s">
        <v>3836</v>
      </c>
      <c r="C2237" s="4" t="s">
        <v>3837</v>
      </c>
      <c r="D2237" s="4">
        <v>44.756999999999998</v>
      </c>
      <c r="E2237" s="4">
        <v>39.866782999999998</v>
      </c>
    </row>
    <row r="2238" spans="1:5" ht="45" x14ac:dyDescent="0.25">
      <c r="A2238" s="4" t="s">
        <v>269</v>
      </c>
      <c r="B2238" s="4" t="s">
        <v>3838</v>
      </c>
      <c r="C2238" s="4" t="s">
        <v>339</v>
      </c>
      <c r="D2238" s="4">
        <v>44.761096000000002</v>
      </c>
      <c r="E2238" s="4">
        <v>39.868409</v>
      </c>
    </row>
    <row r="2239" spans="1:5" ht="45" x14ac:dyDescent="0.25">
      <c r="A2239" s="4" t="s">
        <v>269</v>
      </c>
      <c r="B2239" s="4" t="s">
        <v>3839</v>
      </c>
      <c r="C2239" s="4" t="s">
        <v>3840</v>
      </c>
      <c r="D2239" s="4">
        <v>44.760672999999997</v>
      </c>
      <c r="E2239" s="4">
        <v>39.868706000000003</v>
      </c>
    </row>
    <row r="2240" spans="1:5" ht="60" x14ac:dyDescent="0.25">
      <c r="A2240" s="4" t="s">
        <v>21</v>
      </c>
      <c r="B2240" s="4" t="s">
        <v>3841</v>
      </c>
      <c r="C2240" s="4" t="s">
        <v>3842</v>
      </c>
      <c r="D2240" s="4">
        <v>44.766016999999998</v>
      </c>
      <c r="E2240" s="4">
        <v>39.868490000000001</v>
      </c>
    </row>
    <row r="2241" spans="1:5" ht="45" x14ac:dyDescent="0.25">
      <c r="A2241" s="4" t="s">
        <v>21</v>
      </c>
      <c r="B2241" s="4" t="s">
        <v>3843</v>
      </c>
      <c r="C2241" s="4" t="s">
        <v>3844</v>
      </c>
      <c r="D2241" s="4">
        <v>44.759456999999998</v>
      </c>
      <c r="E2241" s="4">
        <v>39.869137000000002</v>
      </c>
    </row>
    <row r="2242" spans="1:5" ht="45" x14ac:dyDescent="0.25">
      <c r="A2242" s="4" t="s">
        <v>21</v>
      </c>
      <c r="B2242" s="4" t="s">
        <v>3845</v>
      </c>
      <c r="C2242" s="4" t="s">
        <v>3846</v>
      </c>
      <c r="D2242" s="4">
        <v>44.753332</v>
      </c>
      <c r="E2242" s="4">
        <v>39.881866000000002</v>
      </c>
    </row>
    <row r="2243" spans="1:5" ht="45" x14ac:dyDescent="0.25">
      <c r="A2243" s="4" t="s">
        <v>45</v>
      </c>
      <c r="B2243" s="4" t="s">
        <v>3847</v>
      </c>
      <c r="C2243" s="4" t="s">
        <v>276</v>
      </c>
      <c r="D2243" s="4">
        <v>44.748255999999998</v>
      </c>
      <c r="E2243" s="4">
        <v>39.87406</v>
      </c>
    </row>
    <row r="2244" spans="1:5" ht="45" x14ac:dyDescent="0.25">
      <c r="A2244" s="4" t="s">
        <v>95</v>
      </c>
      <c r="B2244" s="4" t="s">
        <v>3848</v>
      </c>
      <c r="C2244" s="4" t="s">
        <v>276</v>
      </c>
      <c r="D2244" s="4">
        <v>44.748255999999998</v>
      </c>
      <c r="E2244" s="4">
        <v>39.87406</v>
      </c>
    </row>
    <row r="2245" spans="1:5" ht="45" x14ac:dyDescent="0.25">
      <c r="A2245" s="4" t="s">
        <v>21</v>
      </c>
      <c r="B2245" s="4" t="s">
        <v>3849</v>
      </c>
      <c r="C2245" s="4" t="s">
        <v>3790</v>
      </c>
      <c r="D2245" s="4">
        <v>44.764538999999999</v>
      </c>
      <c r="E2245" s="4">
        <v>39.866666000000002</v>
      </c>
    </row>
    <row r="2246" spans="1:5" ht="45" x14ac:dyDescent="0.25">
      <c r="A2246" s="4" t="s">
        <v>62</v>
      </c>
      <c r="B2246" s="4" t="s">
        <v>3850</v>
      </c>
      <c r="C2246" s="4" t="s">
        <v>3851</v>
      </c>
      <c r="D2246" s="4">
        <v>44.771911000000003</v>
      </c>
      <c r="E2246" s="4">
        <v>39.863988999999997</v>
      </c>
    </row>
    <row r="2247" spans="1:5" ht="30" x14ac:dyDescent="0.25">
      <c r="A2247" s="4" t="s">
        <v>7</v>
      </c>
      <c r="B2247" s="4" t="s">
        <v>3852</v>
      </c>
      <c r="C2247" s="4" t="s">
        <v>178</v>
      </c>
      <c r="D2247" s="4">
        <v>44.76802</v>
      </c>
      <c r="E2247" s="4">
        <v>39.865876</v>
      </c>
    </row>
    <row r="2248" spans="1:5" ht="45" x14ac:dyDescent="0.25">
      <c r="A2248" s="4" t="s">
        <v>21</v>
      </c>
      <c r="B2248" s="4" t="s">
        <v>3853</v>
      </c>
      <c r="C2248" s="4" t="s">
        <v>3854</v>
      </c>
      <c r="D2248" s="4">
        <v>44.766016999999998</v>
      </c>
      <c r="E2248" s="4">
        <v>39.868490000000001</v>
      </c>
    </row>
    <row r="2249" spans="1:5" ht="30" x14ac:dyDescent="0.25">
      <c r="A2249" s="4" t="s">
        <v>45</v>
      </c>
      <c r="B2249" s="4" t="s">
        <v>3855</v>
      </c>
      <c r="C2249" s="4" t="s">
        <v>3856</v>
      </c>
      <c r="D2249" s="4">
        <v>44.774906000000001</v>
      </c>
      <c r="E2249" s="4">
        <v>39.869568000000001</v>
      </c>
    </row>
    <row r="2250" spans="1:5" ht="30" x14ac:dyDescent="0.25">
      <c r="A2250" s="4" t="s">
        <v>45</v>
      </c>
      <c r="B2250" s="4" t="s">
        <v>3857</v>
      </c>
      <c r="C2250" s="4" t="s">
        <v>3858</v>
      </c>
      <c r="D2250" s="4">
        <v>44.782896999999998</v>
      </c>
      <c r="E2250" s="4">
        <v>39.873170000000002</v>
      </c>
    </row>
    <row r="2251" spans="1:5" ht="30" x14ac:dyDescent="0.25">
      <c r="A2251" s="4" t="s">
        <v>7</v>
      </c>
      <c r="B2251" s="4" t="s">
        <v>3859</v>
      </c>
      <c r="C2251" s="4" t="s">
        <v>3858</v>
      </c>
      <c r="D2251" s="4">
        <v>44.782896999999998</v>
      </c>
      <c r="E2251" s="4">
        <v>39.873170000000002</v>
      </c>
    </row>
    <row r="2252" spans="1:5" ht="45" x14ac:dyDescent="0.25">
      <c r="A2252" s="4" t="s">
        <v>87</v>
      </c>
      <c r="B2252" s="4" t="s">
        <v>3860</v>
      </c>
      <c r="C2252" s="4" t="s">
        <v>3861</v>
      </c>
      <c r="D2252" s="4">
        <v>44.763246000000002</v>
      </c>
      <c r="E2252" s="4">
        <v>39.863413999999999</v>
      </c>
    </row>
    <row r="2253" spans="1:5" ht="30" x14ac:dyDescent="0.25">
      <c r="A2253" s="4" t="s">
        <v>45</v>
      </c>
      <c r="B2253" s="4" t="s">
        <v>3862</v>
      </c>
      <c r="C2253" s="4" t="s">
        <v>3863</v>
      </c>
      <c r="D2253" s="4">
        <v>44.763246000000002</v>
      </c>
      <c r="E2253" s="4">
        <v>39.863413999999999</v>
      </c>
    </row>
    <row r="2254" spans="1:5" ht="45" x14ac:dyDescent="0.25">
      <c r="A2254" s="4" t="s">
        <v>45</v>
      </c>
      <c r="B2254" s="4" t="s">
        <v>3864</v>
      </c>
      <c r="C2254" s="4" t="s">
        <v>3865</v>
      </c>
      <c r="D2254" s="4">
        <v>44.778418000000002</v>
      </c>
      <c r="E2254" s="4">
        <v>39.866405999999998</v>
      </c>
    </row>
    <row r="2255" spans="1:5" ht="45" x14ac:dyDescent="0.25">
      <c r="A2255" s="4" t="s">
        <v>95</v>
      </c>
      <c r="B2255" s="4" t="s">
        <v>3866</v>
      </c>
      <c r="C2255" s="4" t="s">
        <v>137</v>
      </c>
      <c r="D2255" s="4">
        <v>44.762369</v>
      </c>
      <c r="E2255" s="4">
        <v>39.861249999999998</v>
      </c>
    </row>
    <row r="2256" spans="1:5" ht="45" x14ac:dyDescent="0.25">
      <c r="A2256" s="4" t="s">
        <v>95</v>
      </c>
      <c r="B2256" s="4" t="s">
        <v>3867</v>
      </c>
      <c r="C2256" s="4" t="s">
        <v>3865</v>
      </c>
      <c r="D2256" s="4">
        <v>44.778418000000002</v>
      </c>
      <c r="E2256" s="4">
        <v>39.866405999999998</v>
      </c>
    </row>
    <row r="2257" spans="1:5" ht="45" x14ac:dyDescent="0.25">
      <c r="A2257" s="4" t="s">
        <v>21</v>
      </c>
      <c r="B2257" s="4" t="s">
        <v>3868</v>
      </c>
      <c r="C2257" s="4" t="s">
        <v>3869</v>
      </c>
      <c r="D2257" s="4">
        <v>44.756635000000003</v>
      </c>
      <c r="E2257" s="4">
        <v>39.871876999999998</v>
      </c>
    </row>
    <row r="2258" spans="1:5" ht="45" x14ac:dyDescent="0.25">
      <c r="A2258" s="4" t="s">
        <v>45</v>
      </c>
      <c r="B2258" s="4" t="s">
        <v>3870</v>
      </c>
      <c r="C2258" s="4" t="s">
        <v>557</v>
      </c>
      <c r="D2258" s="4">
        <v>44.760891000000001</v>
      </c>
      <c r="E2258" s="4">
        <v>39.867016999999997</v>
      </c>
    </row>
    <row r="2259" spans="1:5" ht="60" x14ac:dyDescent="0.25">
      <c r="A2259" s="4" t="s">
        <v>18</v>
      </c>
      <c r="B2259" s="4" t="s">
        <v>3871</v>
      </c>
      <c r="C2259" s="4" t="s">
        <v>3872</v>
      </c>
      <c r="D2259" s="4">
        <v>44.756891000000003</v>
      </c>
      <c r="E2259" s="4">
        <v>39.892017000000003</v>
      </c>
    </row>
    <row r="2260" spans="1:5" ht="30" x14ac:dyDescent="0.25">
      <c r="A2260" s="4" t="s">
        <v>13</v>
      </c>
      <c r="B2260" s="4" t="s">
        <v>3873</v>
      </c>
      <c r="C2260" s="4" t="s">
        <v>3874</v>
      </c>
      <c r="D2260" s="4">
        <v>44.764423999999998</v>
      </c>
      <c r="E2260" s="4">
        <v>39.872217999999997</v>
      </c>
    </row>
    <row r="2261" spans="1:5" ht="45" x14ac:dyDescent="0.25">
      <c r="A2261" s="4" t="s">
        <v>21</v>
      </c>
      <c r="B2261" s="4" t="s">
        <v>3875</v>
      </c>
      <c r="C2261" s="4" t="s">
        <v>3876</v>
      </c>
      <c r="D2261" s="4">
        <v>44.720447</v>
      </c>
      <c r="E2261" s="4">
        <v>39.862794999999998</v>
      </c>
    </row>
    <row r="2262" spans="1:5" ht="60" x14ac:dyDescent="0.25">
      <c r="A2262" s="4" t="s">
        <v>13</v>
      </c>
      <c r="B2262" s="4" t="s">
        <v>3877</v>
      </c>
      <c r="C2262" s="4" t="s">
        <v>3878</v>
      </c>
      <c r="D2262" s="4">
        <v>44.720447</v>
      </c>
      <c r="E2262" s="4">
        <v>39.862794999999998</v>
      </c>
    </row>
    <row r="2263" spans="1:5" ht="60" x14ac:dyDescent="0.25">
      <c r="A2263" s="4" t="s">
        <v>18</v>
      </c>
      <c r="B2263" s="4" t="s">
        <v>3879</v>
      </c>
      <c r="C2263" s="4" t="s">
        <v>3880</v>
      </c>
      <c r="D2263" s="4">
        <v>44.774906000000001</v>
      </c>
      <c r="E2263" s="4">
        <v>39.869568000000001</v>
      </c>
    </row>
    <row r="2264" spans="1:5" ht="45" x14ac:dyDescent="0.25">
      <c r="A2264" s="4" t="s">
        <v>21</v>
      </c>
      <c r="B2264" s="4" t="s">
        <v>3881</v>
      </c>
      <c r="C2264" s="4" t="s">
        <v>3477</v>
      </c>
      <c r="D2264" s="4">
        <v>44.749938999999998</v>
      </c>
      <c r="E2264" s="4">
        <v>39.877876999999998</v>
      </c>
    </row>
    <row r="2265" spans="1:5" ht="45" x14ac:dyDescent="0.25">
      <c r="A2265" s="4" t="s">
        <v>21</v>
      </c>
      <c r="B2265" s="4" t="s">
        <v>3882</v>
      </c>
      <c r="C2265" s="4" t="s">
        <v>3883</v>
      </c>
      <c r="D2265" s="4">
        <v>44.756647999999998</v>
      </c>
      <c r="E2265" s="4">
        <v>39.872613000000001</v>
      </c>
    </row>
    <row r="2266" spans="1:5" ht="45" x14ac:dyDescent="0.25">
      <c r="A2266" s="4" t="s">
        <v>95</v>
      </c>
      <c r="B2266" s="4" t="s">
        <v>3884</v>
      </c>
      <c r="C2266" s="4" t="s">
        <v>3885</v>
      </c>
      <c r="D2266" s="4">
        <v>44.768436000000001</v>
      </c>
      <c r="E2266" s="4">
        <v>39.869280000000003</v>
      </c>
    </row>
    <row r="2267" spans="1:5" ht="45" x14ac:dyDescent="0.25">
      <c r="A2267" s="4" t="s">
        <v>95</v>
      </c>
      <c r="B2267" s="4" t="s">
        <v>3886</v>
      </c>
      <c r="C2267" s="4" t="s">
        <v>1891</v>
      </c>
      <c r="D2267" s="4">
        <v>44.770350000000001</v>
      </c>
      <c r="E2267" s="4">
        <v>39.851736000000002</v>
      </c>
    </row>
    <row r="2268" spans="1:5" ht="60" x14ac:dyDescent="0.25">
      <c r="A2268" s="4" t="s">
        <v>18</v>
      </c>
      <c r="B2268" s="4" t="s">
        <v>3887</v>
      </c>
      <c r="C2268" s="4" t="s">
        <v>3888</v>
      </c>
      <c r="D2268" s="4">
        <v>44.939095000000002</v>
      </c>
      <c r="E2268" s="4">
        <v>39.759518</v>
      </c>
    </row>
    <row r="2269" spans="1:5" ht="120" x14ac:dyDescent="0.25">
      <c r="A2269" s="4" t="s">
        <v>2071</v>
      </c>
      <c r="B2269" s="4" t="s">
        <v>3889</v>
      </c>
      <c r="C2269" s="4" t="s">
        <v>1849</v>
      </c>
      <c r="D2269" s="4">
        <v>44.758189999999999</v>
      </c>
      <c r="E2269" s="4">
        <v>39.871993000000003</v>
      </c>
    </row>
    <row r="2270" spans="1:5" ht="45" x14ac:dyDescent="0.25">
      <c r="A2270" s="4" t="s">
        <v>104</v>
      </c>
      <c r="B2270" s="4" t="s">
        <v>3890</v>
      </c>
      <c r="C2270" s="4" t="s">
        <v>3891</v>
      </c>
      <c r="D2270" s="4">
        <v>44.767789999999998</v>
      </c>
      <c r="E2270" s="4">
        <v>39.863846000000002</v>
      </c>
    </row>
    <row r="2271" spans="1:5" ht="30" x14ac:dyDescent="0.25">
      <c r="A2271" s="4" t="s">
        <v>7</v>
      </c>
      <c r="B2271" s="4" t="s">
        <v>3892</v>
      </c>
      <c r="C2271" s="4" t="s">
        <v>3891</v>
      </c>
      <c r="D2271" s="4">
        <v>44.767789999999998</v>
      </c>
      <c r="E2271" s="4">
        <v>39.863846000000002</v>
      </c>
    </row>
    <row r="2272" spans="1:5" ht="45" x14ac:dyDescent="0.25">
      <c r="A2272" s="4" t="s">
        <v>95</v>
      </c>
      <c r="B2272" s="4" t="s">
        <v>3893</v>
      </c>
      <c r="C2272" s="4" t="s">
        <v>3894</v>
      </c>
      <c r="D2272" s="4">
        <v>44.772115999999997</v>
      </c>
      <c r="E2272" s="4">
        <v>39.865291999999997</v>
      </c>
    </row>
    <row r="2273" spans="1:5" ht="30" x14ac:dyDescent="0.25">
      <c r="A2273" s="4" t="s">
        <v>45</v>
      </c>
      <c r="B2273" s="4" t="s">
        <v>3895</v>
      </c>
      <c r="C2273" s="4" t="s">
        <v>3896</v>
      </c>
      <c r="D2273" s="4">
        <v>44.784548000000001</v>
      </c>
      <c r="E2273" s="4">
        <v>39.858564000000001</v>
      </c>
    </row>
    <row r="2274" spans="1:5" ht="30" x14ac:dyDescent="0.25">
      <c r="A2274" s="4" t="s">
        <v>7</v>
      </c>
      <c r="B2274" s="4" t="s">
        <v>3897</v>
      </c>
      <c r="C2274" s="4" t="s">
        <v>3896</v>
      </c>
      <c r="D2274" s="4">
        <v>44.784548000000001</v>
      </c>
      <c r="E2274" s="4">
        <v>39.858564000000001</v>
      </c>
    </row>
    <row r="2275" spans="1:5" ht="45" x14ac:dyDescent="0.25">
      <c r="A2275" s="4" t="s">
        <v>95</v>
      </c>
      <c r="B2275" s="4" t="s">
        <v>3898</v>
      </c>
      <c r="C2275" s="4" t="s">
        <v>650</v>
      </c>
      <c r="D2275" s="4">
        <v>44.783152999999999</v>
      </c>
      <c r="E2275" s="4">
        <v>39.883338999999999</v>
      </c>
    </row>
    <row r="2276" spans="1:5" ht="45" x14ac:dyDescent="0.25">
      <c r="A2276" s="4" t="s">
        <v>13</v>
      </c>
      <c r="B2276" s="4" t="s">
        <v>3899</v>
      </c>
      <c r="C2276" s="4" t="s">
        <v>2169</v>
      </c>
      <c r="D2276" s="4">
        <v>44.941934000000003</v>
      </c>
      <c r="E2276" s="4">
        <v>39.597665999999997</v>
      </c>
    </row>
    <row r="2277" spans="1:5" ht="45" x14ac:dyDescent="0.25">
      <c r="A2277" s="4" t="s">
        <v>13</v>
      </c>
      <c r="B2277" s="4" t="s">
        <v>3900</v>
      </c>
      <c r="C2277" s="4" t="s">
        <v>2169</v>
      </c>
      <c r="D2277" s="4">
        <v>44.941934000000003</v>
      </c>
      <c r="E2277" s="4">
        <v>39.597665999999997</v>
      </c>
    </row>
    <row r="2278" spans="1:5" ht="45" x14ac:dyDescent="0.25">
      <c r="A2278" s="4" t="s">
        <v>13</v>
      </c>
      <c r="B2278" s="4" t="s">
        <v>3901</v>
      </c>
      <c r="C2278" s="4" t="s">
        <v>3902</v>
      </c>
      <c r="D2278" s="4">
        <v>44.936543</v>
      </c>
      <c r="E2278" s="4">
        <v>39.750262999999997</v>
      </c>
    </row>
    <row r="2279" spans="1:5" ht="45" x14ac:dyDescent="0.25">
      <c r="A2279" s="4" t="s">
        <v>95</v>
      </c>
      <c r="B2279" s="4" t="s">
        <v>3903</v>
      </c>
      <c r="C2279" s="4" t="s">
        <v>3904</v>
      </c>
      <c r="D2279" s="4">
        <v>44.766016999999998</v>
      </c>
      <c r="E2279" s="4">
        <v>39.868490000000001</v>
      </c>
    </row>
    <row r="2280" spans="1:5" ht="45" x14ac:dyDescent="0.25">
      <c r="A2280" s="4" t="s">
        <v>21</v>
      </c>
      <c r="B2280" s="4" t="s">
        <v>3905</v>
      </c>
      <c r="C2280" s="4" t="s">
        <v>3906</v>
      </c>
      <c r="D2280" s="4">
        <v>44.769454000000003</v>
      </c>
      <c r="E2280" s="4">
        <v>39.887687</v>
      </c>
    </row>
    <row r="2281" spans="1:5" ht="45" x14ac:dyDescent="0.25">
      <c r="A2281" s="4" t="s">
        <v>95</v>
      </c>
      <c r="B2281" s="4" t="s">
        <v>3907</v>
      </c>
      <c r="C2281" s="4" t="s">
        <v>3908</v>
      </c>
      <c r="D2281" s="4">
        <v>44.730617000000002</v>
      </c>
      <c r="E2281" s="4">
        <v>39.911447000000003</v>
      </c>
    </row>
    <row r="2282" spans="1:5" ht="45" x14ac:dyDescent="0.25">
      <c r="A2282" s="4" t="s">
        <v>45</v>
      </c>
      <c r="B2282" s="4" t="s">
        <v>3909</v>
      </c>
      <c r="C2282" s="4" t="s">
        <v>3908</v>
      </c>
      <c r="D2282" s="4">
        <v>44.730617000000002</v>
      </c>
      <c r="E2282" s="4">
        <v>39.911447000000003</v>
      </c>
    </row>
    <row r="2283" spans="1:5" ht="45" x14ac:dyDescent="0.25">
      <c r="A2283" s="4" t="s">
        <v>104</v>
      </c>
      <c r="B2283" s="4" t="s">
        <v>3910</v>
      </c>
      <c r="C2283" s="4" t="s">
        <v>159</v>
      </c>
      <c r="D2283" s="4">
        <v>44.757550000000002</v>
      </c>
      <c r="E2283" s="4">
        <v>39.866971999999997</v>
      </c>
    </row>
    <row r="2284" spans="1:5" ht="45" x14ac:dyDescent="0.25">
      <c r="A2284" s="4" t="s">
        <v>13</v>
      </c>
      <c r="B2284" s="4" t="s">
        <v>3911</v>
      </c>
      <c r="C2284" s="4" t="s">
        <v>3912</v>
      </c>
      <c r="D2284" s="4">
        <v>44.765850999999998</v>
      </c>
      <c r="E2284" s="4">
        <v>39.872407000000003</v>
      </c>
    </row>
    <row r="2285" spans="1:5" ht="60" x14ac:dyDescent="0.25">
      <c r="A2285" s="4" t="s">
        <v>18</v>
      </c>
      <c r="B2285" s="4" t="s">
        <v>3913</v>
      </c>
      <c r="C2285" s="4" t="s">
        <v>1530</v>
      </c>
      <c r="D2285" s="4">
        <v>44.944518000000002</v>
      </c>
      <c r="E2285" s="4">
        <v>39.603586</v>
      </c>
    </row>
    <row r="2286" spans="1:5" ht="45" x14ac:dyDescent="0.25">
      <c r="A2286" s="4" t="s">
        <v>21</v>
      </c>
      <c r="B2286" s="4" t="s">
        <v>3914</v>
      </c>
      <c r="C2286" s="4" t="s">
        <v>1530</v>
      </c>
      <c r="D2286" s="4">
        <v>44.944518000000002</v>
      </c>
      <c r="E2286" s="4">
        <v>39.603586</v>
      </c>
    </row>
    <row r="2287" spans="1:5" ht="45" x14ac:dyDescent="0.25">
      <c r="A2287" s="4" t="s">
        <v>606</v>
      </c>
      <c r="B2287" s="4" t="s">
        <v>3915</v>
      </c>
      <c r="C2287" s="4" t="s">
        <v>1530</v>
      </c>
      <c r="D2287" s="4">
        <v>44.944518000000002</v>
      </c>
      <c r="E2287" s="4">
        <v>39.603586</v>
      </c>
    </row>
    <row r="2288" spans="1:5" ht="45" x14ac:dyDescent="0.25">
      <c r="A2288" s="4" t="s">
        <v>1941</v>
      </c>
      <c r="B2288" s="4" t="s">
        <v>3916</v>
      </c>
      <c r="C2288" s="4" t="s">
        <v>1530</v>
      </c>
      <c r="D2288" s="4">
        <v>44.944518000000002</v>
      </c>
      <c r="E2288" s="4">
        <v>39.603586</v>
      </c>
    </row>
    <row r="2289" spans="1:5" ht="45" x14ac:dyDescent="0.25">
      <c r="A2289" s="4" t="s">
        <v>269</v>
      </c>
      <c r="B2289" s="4" t="s">
        <v>3917</v>
      </c>
      <c r="C2289" s="4" t="s">
        <v>3918</v>
      </c>
      <c r="D2289" s="4">
        <v>44.767406000000001</v>
      </c>
      <c r="E2289" s="4">
        <v>39.868732000000001</v>
      </c>
    </row>
    <row r="2290" spans="1:5" ht="30" x14ac:dyDescent="0.25">
      <c r="A2290" s="4" t="s">
        <v>7</v>
      </c>
      <c r="B2290" s="4" t="s">
        <v>3919</v>
      </c>
      <c r="C2290" s="4" t="s">
        <v>3920</v>
      </c>
      <c r="D2290" s="4">
        <v>44.778469999999999</v>
      </c>
      <c r="E2290" s="4">
        <v>39.866109000000002</v>
      </c>
    </row>
    <row r="2291" spans="1:5" ht="30" x14ac:dyDescent="0.25">
      <c r="A2291" s="4" t="s">
        <v>7</v>
      </c>
      <c r="B2291" s="4" t="s">
        <v>3921</v>
      </c>
      <c r="C2291" s="4" t="s">
        <v>3922</v>
      </c>
      <c r="D2291" s="4">
        <v>44.762228999999998</v>
      </c>
      <c r="E2291" s="4">
        <v>39.861249999999998</v>
      </c>
    </row>
    <row r="2292" spans="1:5" ht="45" x14ac:dyDescent="0.25">
      <c r="A2292" s="4" t="s">
        <v>21</v>
      </c>
      <c r="B2292" s="4" t="s">
        <v>3923</v>
      </c>
      <c r="C2292" s="4" t="s">
        <v>3924</v>
      </c>
      <c r="D2292" s="4">
        <v>44.759245999999997</v>
      </c>
      <c r="E2292" s="4">
        <v>39.872425</v>
      </c>
    </row>
    <row r="2293" spans="1:5" ht="45" x14ac:dyDescent="0.25">
      <c r="A2293" s="4" t="s">
        <v>21</v>
      </c>
      <c r="B2293" s="4" t="s">
        <v>3925</v>
      </c>
      <c r="C2293" s="4" t="s">
        <v>3926</v>
      </c>
      <c r="D2293" s="4">
        <v>44.766016999999998</v>
      </c>
      <c r="E2293" s="4">
        <v>39.868490000000001</v>
      </c>
    </row>
    <row r="2294" spans="1:5" ht="45" x14ac:dyDescent="0.25">
      <c r="A2294" s="4" t="s">
        <v>21</v>
      </c>
      <c r="B2294" s="4" t="s">
        <v>3927</v>
      </c>
      <c r="C2294" s="4" t="s">
        <v>3928</v>
      </c>
      <c r="D2294" s="4">
        <v>44.757640000000002</v>
      </c>
      <c r="E2294" s="4">
        <v>39.873682000000002</v>
      </c>
    </row>
    <row r="2295" spans="1:5" ht="45" x14ac:dyDescent="0.25">
      <c r="A2295" s="4" t="s">
        <v>21</v>
      </c>
      <c r="B2295" s="4" t="s">
        <v>3929</v>
      </c>
      <c r="C2295" s="4" t="s">
        <v>3930</v>
      </c>
      <c r="D2295" s="4">
        <v>44.754215000000002</v>
      </c>
      <c r="E2295" s="4">
        <v>39.875163999999998</v>
      </c>
    </row>
    <row r="2296" spans="1:5" ht="45" x14ac:dyDescent="0.25">
      <c r="A2296" s="4" t="s">
        <v>45</v>
      </c>
      <c r="B2296" s="4" t="s">
        <v>3931</v>
      </c>
      <c r="C2296" s="4" t="s">
        <v>3932</v>
      </c>
      <c r="D2296" s="4">
        <v>44.758203000000002</v>
      </c>
      <c r="E2296" s="4">
        <v>39.871831999999998</v>
      </c>
    </row>
    <row r="2297" spans="1:5" ht="45" x14ac:dyDescent="0.25">
      <c r="A2297" s="4" t="s">
        <v>21</v>
      </c>
      <c r="B2297" s="4" t="s">
        <v>3933</v>
      </c>
      <c r="C2297" s="4" t="s">
        <v>3934</v>
      </c>
      <c r="D2297" s="4">
        <v>44.750042000000001</v>
      </c>
      <c r="E2297" s="4">
        <v>39.903371999999997</v>
      </c>
    </row>
    <row r="2298" spans="1:5" ht="30" x14ac:dyDescent="0.25">
      <c r="A2298" s="4" t="s">
        <v>21</v>
      </c>
      <c r="B2298" s="4" t="s">
        <v>3935</v>
      </c>
      <c r="C2298" s="4" t="s">
        <v>82</v>
      </c>
      <c r="D2298" s="4">
        <v>44.770829999999997</v>
      </c>
      <c r="E2298" s="4">
        <v>39.869379000000002</v>
      </c>
    </row>
    <row r="2299" spans="1:5" ht="30" x14ac:dyDescent="0.25">
      <c r="A2299" s="4" t="s">
        <v>13</v>
      </c>
      <c r="B2299" s="4" t="s">
        <v>3936</v>
      </c>
      <c r="C2299" s="4" t="s">
        <v>2743</v>
      </c>
      <c r="D2299" s="4">
        <v>44.768507</v>
      </c>
      <c r="E2299" s="4">
        <v>39.862633000000002</v>
      </c>
    </row>
    <row r="2300" spans="1:5" ht="45" x14ac:dyDescent="0.25">
      <c r="A2300" s="4" t="s">
        <v>21</v>
      </c>
      <c r="B2300" s="4" t="s">
        <v>3937</v>
      </c>
      <c r="C2300" s="4" t="s">
        <v>3938</v>
      </c>
      <c r="D2300" s="4">
        <v>44.763469999999998</v>
      </c>
      <c r="E2300" s="4">
        <v>39.866261999999999</v>
      </c>
    </row>
    <row r="2301" spans="1:5" ht="45" x14ac:dyDescent="0.25">
      <c r="A2301" s="4" t="s">
        <v>21</v>
      </c>
      <c r="B2301" s="4" t="s">
        <v>3939</v>
      </c>
      <c r="C2301" s="4" t="s">
        <v>3940</v>
      </c>
      <c r="D2301" s="4">
        <v>44.743544</v>
      </c>
      <c r="E2301" s="4">
        <v>39.868130999999998</v>
      </c>
    </row>
    <row r="2302" spans="1:5" ht="45" x14ac:dyDescent="0.25">
      <c r="A2302" s="4" t="s">
        <v>45</v>
      </c>
      <c r="B2302" s="4" t="s">
        <v>3941</v>
      </c>
      <c r="C2302" s="4" t="s">
        <v>3942</v>
      </c>
      <c r="D2302" s="4">
        <v>44.743121000000002</v>
      </c>
      <c r="E2302" s="4">
        <v>39.813296999999999</v>
      </c>
    </row>
    <row r="2303" spans="1:5" ht="45" x14ac:dyDescent="0.25">
      <c r="A2303" s="4" t="s">
        <v>95</v>
      </c>
      <c r="B2303" s="4" t="s">
        <v>3943</v>
      </c>
      <c r="C2303" s="4" t="s">
        <v>3942</v>
      </c>
      <c r="D2303" s="4">
        <v>44.743121000000002</v>
      </c>
      <c r="E2303" s="4">
        <v>39.813296999999999</v>
      </c>
    </row>
    <row r="2304" spans="1:5" ht="45" x14ac:dyDescent="0.25">
      <c r="A2304" s="4" t="s">
        <v>45</v>
      </c>
      <c r="B2304" s="4" t="s">
        <v>3944</v>
      </c>
      <c r="C2304" s="4" t="s">
        <v>1592</v>
      </c>
      <c r="D2304" s="4">
        <v>44.773242000000003</v>
      </c>
      <c r="E2304" s="4">
        <v>39.869639999999997</v>
      </c>
    </row>
    <row r="2305" spans="1:5" ht="45" x14ac:dyDescent="0.25">
      <c r="A2305" s="4" t="s">
        <v>62</v>
      </c>
      <c r="B2305" s="4" t="s">
        <v>3945</v>
      </c>
      <c r="C2305" s="4" t="s">
        <v>108</v>
      </c>
      <c r="D2305" s="4">
        <v>44.764392000000001</v>
      </c>
      <c r="E2305" s="4">
        <v>39.864879000000002</v>
      </c>
    </row>
    <row r="2306" spans="1:5" ht="45" x14ac:dyDescent="0.25">
      <c r="A2306" s="4" t="s">
        <v>104</v>
      </c>
      <c r="B2306" s="4" t="s">
        <v>3946</v>
      </c>
      <c r="C2306" s="4" t="s">
        <v>3947</v>
      </c>
      <c r="D2306" s="4">
        <v>44.761851</v>
      </c>
      <c r="E2306" s="4">
        <v>39.883141000000002</v>
      </c>
    </row>
    <row r="2307" spans="1:5" ht="45" x14ac:dyDescent="0.25">
      <c r="A2307" s="4" t="s">
        <v>1941</v>
      </c>
      <c r="B2307" s="4" t="s">
        <v>3948</v>
      </c>
      <c r="C2307" s="4" t="s">
        <v>3949</v>
      </c>
      <c r="D2307" s="4">
        <v>44.768954999999998</v>
      </c>
      <c r="E2307" s="4">
        <v>39.870564999999999</v>
      </c>
    </row>
    <row r="2308" spans="1:5" ht="30" x14ac:dyDescent="0.25">
      <c r="A2308" s="4" t="s">
        <v>45</v>
      </c>
      <c r="B2308" s="4" t="s">
        <v>3950</v>
      </c>
      <c r="C2308" s="4" t="s">
        <v>3951</v>
      </c>
      <c r="D2308" s="4">
        <v>44.949679000000003</v>
      </c>
      <c r="E2308" s="4">
        <v>39.595618000000002</v>
      </c>
    </row>
    <row r="2309" spans="1:5" ht="30" x14ac:dyDescent="0.25">
      <c r="A2309" s="4" t="s">
        <v>95</v>
      </c>
      <c r="B2309" s="4" t="s">
        <v>3952</v>
      </c>
      <c r="C2309" s="4" t="s">
        <v>3951</v>
      </c>
      <c r="D2309" s="4">
        <v>44.949679000000003</v>
      </c>
      <c r="E2309" s="4">
        <v>39.595618000000002</v>
      </c>
    </row>
    <row r="2310" spans="1:5" ht="45" x14ac:dyDescent="0.25">
      <c r="A2310" s="4" t="s">
        <v>45</v>
      </c>
      <c r="B2310" s="4" t="s">
        <v>3953</v>
      </c>
      <c r="C2310" s="4" t="s">
        <v>3954</v>
      </c>
      <c r="D2310" s="4">
        <v>44.951949999999997</v>
      </c>
      <c r="E2310" s="4">
        <v>39.584567999999997</v>
      </c>
    </row>
    <row r="2311" spans="1:5" ht="45" x14ac:dyDescent="0.25">
      <c r="A2311" s="4" t="s">
        <v>7</v>
      </c>
      <c r="B2311" s="4" t="s">
        <v>3955</v>
      </c>
      <c r="C2311" s="4" t="s">
        <v>3954</v>
      </c>
      <c r="D2311" s="4">
        <v>44.951949999999997</v>
      </c>
      <c r="E2311" s="4">
        <v>39.584567999999997</v>
      </c>
    </row>
    <row r="2312" spans="1:5" ht="45" x14ac:dyDescent="0.25">
      <c r="A2312" s="4" t="s">
        <v>21</v>
      </c>
      <c r="B2312" s="4" t="s">
        <v>3956</v>
      </c>
      <c r="C2312" s="4" t="s">
        <v>3368</v>
      </c>
      <c r="D2312" s="4">
        <v>44.929907</v>
      </c>
      <c r="E2312" s="4">
        <v>39.755105</v>
      </c>
    </row>
    <row r="2313" spans="1:5" ht="30" x14ac:dyDescent="0.25">
      <c r="A2313" s="4" t="s">
        <v>45</v>
      </c>
      <c r="B2313" s="4" t="s">
        <v>3957</v>
      </c>
      <c r="C2313" s="4" t="s">
        <v>3958</v>
      </c>
      <c r="D2313" s="4">
        <v>44.767578999999998</v>
      </c>
      <c r="E2313" s="4">
        <v>39.868893999999997</v>
      </c>
    </row>
    <row r="2314" spans="1:5" ht="45" x14ac:dyDescent="0.25">
      <c r="A2314" s="4" t="s">
        <v>45</v>
      </c>
      <c r="B2314" s="4" t="s">
        <v>3959</v>
      </c>
      <c r="C2314" s="4" t="s">
        <v>3960</v>
      </c>
      <c r="D2314" s="4">
        <v>44.781592000000003</v>
      </c>
      <c r="E2314" s="4">
        <v>39.860782</v>
      </c>
    </row>
    <row r="2315" spans="1:5" ht="45" x14ac:dyDescent="0.25">
      <c r="A2315" s="4" t="s">
        <v>45</v>
      </c>
      <c r="B2315" s="4" t="s">
        <v>3961</v>
      </c>
      <c r="C2315" s="4" t="s">
        <v>3962</v>
      </c>
      <c r="D2315" s="4">
        <v>44.750266000000003</v>
      </c>
      <c r="E2315" s="4">
        <v>39.879511999999998</v>
      </c>
    </row>
    <row r="2316" spans="1:5" ht="45" x14ac:dyDescent="0.25">
      <c r="A2316" s="4" t="s">
        <v>95</v>
      </c>
      <c r="B2316" s="4" t="s">
        <v>3963</v>
      </c>
      <c r="C2316" s="4" t="s">
        <v>3964</v>
      </c>
      <c r="D2316" s="4">
        <v>44.769005999999997</v>
      </c>
      <c r="E2316" s="4">
        <v>39.865048999999999</v>
      </c>
    </row>
    <row r="2317" spans="1:5" ht="30" x14ac:dyDescent="0.25">
      <c r="A2317" s="4" t="s">
        <v>95</v>
      </c>
      <c r="B2317" s="4" t="s">
        <v>3965</v>
      </c>
      <c r="C2317" s="4" t="s">
        <v>3966</v>
      </c>
      <c r="D2317" s="4">
        <v>44.770068000000002</v>
      </c>
      <c r="E2317" s="4">
        <v>39.889133000000001</v>
      </c>
    </row>
    <row r="2318" spans="1:5" ht="30" x14ac:dyDescent="0.25">
      <c r="A2318" s="4" t="s">
        <v>7</v>
      </c>
      <c r="B2318" s="4" t="s">
        <v>3967</v>
      </c>
      <c r="C2318" s="4" t="s">
        <v>92</v>
      </c>
      <c r="D2318" s="4">
        <v>44.913977000000003</v>
      </c>
      <c r="E2318" s="4">
        <v>39.861626999999999</v>
      </c>
    </row>
    <row r="2319" spans="1:5" ht="45" x14ac:dyDescent="0.25">
      <c r="A2319" s="4" t="s">
        <v>13</v>
      </c>
      <c r="B2319" s="4" t="s">
        <v>3968</v>
      </c>
      <c r="C2319" s="4" t="s">
        <v>3136</v>
      </c>
      <c r="D2319" s="4">
        <v>44.762855999999999</v>
      </c>
      <c r="E2319" s="4">
        <v>39.873296000000003</v>
      </c>
    </row>
    <row r="2320" spans="1:5" ht="45" x14ac:dyDescent="0.25">
      <c r="A2320" s="4" t="s">
        <v>606</v>
      </c>
      <c r="B2320" s="4" t="s">
        <v>3969</v>
      </c>
      <c r="C2320" s="4" t="s">
        <v>3970</v>
      </c>
      <c r="D2320" s="4">
        <v>44.755924</v>
      </c>
      <c r="E2320" s="4">
        <v>39.882036999999997</v>
      </c>
    </row>
    <row r="2321" spans="1:5" ht="30" x14ac:dyDescent="0.25">
      <c r="A2321" s="4" t="s">
        <v>21</v>
      </c>
      <c r="B2321" s="4" t="s">
        <v>3971</v>
      </c>
      <c r="C2321" s="4" t="s">
        <v>3972</v>
      </c>
      <c r="D2321" s="4">
        <v>44.764507000000002</v>
      </c>
      <c r="E2321" s="4">
        <v>39.868867000000002</v>
      </c>
    </row>
    <row r="2322" spans="1:5" ht="30" x14ac:dyDescent="0.25">
      <c r="A2322" s="4" t="s">
        <v>45</v>
      </c>
      <c r="B2322" s="4" t="s">
        <v>3973</v>
      </c>
      <c r="C2322" s="4" t="s">
        <v>3974</v>
      </c>
      <c r="D2322" s="4">
        <v>44.772052000000002</v>
      </c>
      <c r="E2322" s="4">
        <v>39.862633000000002</v>
      </c>
    </row>
    <row r="2323" spans="1:5" ht="45" x14ac:dyDescent="0.25">
      <c r="A2323" s="4" t="s">
        <v>7</v>
      </c>
      <c r="B2323" s="4" t="s">
        <v>3975</v>
      </c>
      <c r="C2323" s="4" t="s">
        <v>3976</v>
      </c>
      <c r="D2323" s="4">
        <v>44.922241999999997</v>
      </c>
      <c r="E2323" s="4">
        <v>39.769593999999998</v>
      </c>
    </row>
    <row r="2324" spans="1:5" ht="45" x14ac:dyDescent="0.25">
      <c r="A2324" s="4" t="s">
        <v>104</v>
      </c>
      <c r="B2324" s="4" t="s">
        <v>3977</v>
      </c>
      <c r="C2324" s="4" t="s">
        <v>515</v>
      </c>
      <c r="D2324" s="4">
        <v>44.768462</v>
      </c>
      <c r="E2324" s="4">
        <v>39.866208</v>
      </c>
    </row>
    <row r="2325" spans="1:5" ht="45" x14ac:dyDescent="0.25">
      <c r="A2325" s="4" t="s">
        <v>104</v>
      </c>
      <c r="B2325" s="4" t="s">
        <v>3978</v>
      </c>
      <c r="C2325" s="4" t="s">
        <v>3979</v>
      </c>
      <c r="D2325" s="4">
        <v>44.754176999999999</v>
      </c>
      <c r="E2325" s="4">
        <v>39.874068000000001</v>
      </c>
    </row>
    <row r="2326" spans="1:5" ht="30" x14ac:dyDescent="0.25">
      <c r="A2326" s="4" t="s">
        <v>1009</v>
      </c>
      <c r="B2326" s="4" t="s">
        <v>3980</v>
      </c>
      <c r="C2326" s="4" t="s">
        <v>3981</v>
      </c>
      <c r="D2326" s="4">
        <v>44.729208</v>
      </c>
      <c r="E2326" s="4">
        <v>39.839474000000003</v>
      </c>
    </row>
    <row r="2327" spans="1:5" ht="30" x14ac:dyDescent="0.25">
      <c r="A2327" s="4" t="s">
        <v>62</v>
      </c>
      <c r="B2327" s="4" t="s">
        <v>3982</v>
      </c>
      <c r="C2327" s="4" t="s">
        <v>227</v>
      </c>
      <c r="D2327" s="4">
        <v>44.770586000000002</v>
      </c>
      <c r="E2327" s="4">
        <v>39.869836999999997</v>
      </c>
    </row>
    <row r="2328" spans="1:5" ht="45" x14ac:dyDescent="0.25">
      <c r="A2328" s="4" t="s">
        <v>45</v>
      </c>
      <c r="B2328" s="4" t="s">
        <v>3983</v>
      </c>
      <c r="C2328" s="4" t="s">
        <v>3984</v>
      </c>
      <c r="D2328" s="4">
        <v>44.783242000000001</v>
      </c>
      <c r="E2328" s="4">
        <v>39.884157000000002</v>
      </c>
    </row>
    <row r="2329" spans="1:5" ht="45" x14ac:dyDescent="0.25">
      <c r="A2329" s="4" t="s">
        <v>95</v>
      </c>
      <c r="B2329" s="4" t="s">
        <v>3985</v>
      </c>
      <c r="C2329" s="4" t="s">
        <v>3984</v>
      </c>
      <c r="D2329" s="4">
        <v>44.783242000000001</v>
      </c>
      <c r="E2329" s="4">
        <v>39.884157000000002</v>
      </c>
    </row>
    <row r="2330" spans="1:5" ht="45" x14ac:dyDescent="0.25">
      <c r="A2330" s="4" t="s">
        <v>21</v>
      </c>
      <c r="B2330" s="4" t="s">
        <v>3986</v>
      </c>
      <c r="C2330" s="4" t="s">
        <v>3987</v>
      </c>
      <c r="D2330" s="4">
        <v>44.739786000000002</v>
      </c>
      <c r="E2330" s="4">
        <v>39.911250000000003</v>
      </c>
    </row>
    <row r="2331" spans="1:5" ht="45" x14ac:dyDescent="0.25">
      <c r="A2331" s="4" t="s">
        <v>45</v>
      </c>
      <c r="B2331" s="4" t="s">
        <v>3988</v>
      </c>
      <c r="C2331" s="4" t="s">
        <v>3989</v>
      </c>
      <c r="D2331" s="4">
        <v>44.769190999999999</v>
      </c>
      <c r="E2331" s="4">
        <v>39.870116000000003</v>
      </c>
    </row>
    <row r="2332" spans="1:5" ht="45" x14ac:dyDescent="0.25">
      <c r="A2332" s="4" t="s">
        <v>95</v>
      </c>
      <c r="B2332" s="4" t="s">
        <v>3990</v>
      </c>
      <c r="C2332" s="4" t="s">
        <v>3989</v>
      </c>
      <c r="D2332" s="4">
        <v>44.769190999999999</v>
      </c>
      <c r="E2332" s="4">
        <v>39.870116000000003</v>
      </c>
    </row>
    <row r="2333" spans="1:5" ht="45" x14ac:dyDescent="0.25">
      <c r="A2333" s="4" t="s">
        <v>13</v>
      </c>
      <c r="B2333" s="4" t="s">
        <v>3991</v>
      </c>
      <c r="C2333" s="4" t="s">
        <v>1776</v>
      </c>
      <c r="D2333" s="4">
        <v>44.783019000000003</v>
      </c>
      <c r="E2333" s="4">
        <v>39.897739000000001</v>
      </c>
    </row>
    <row r="2334" spans="1:5" ht="45" x14ac:dyDescent="0.25">
      <c r="A2334" s="4" t="s">
        <v>21</v>
      </c>
      <c r="B2334" s="4" t="s">
        <v>3992</v>
      </c>
      <c r="C2334" s="4" t="s">
        <v>3993</v>
      </c>
      <c r="D2334" s="4">
        <v>44.759456999999998</v>
      </c>
      <c r="E2334" s="4">
        <v>39.869137000000002</v>
      </c>
    </row>
    <row r="2335" spans="1:5" ht="45" x14ac:dyDescent="0.25">
      <c r="A2335" s="4" t="s">
        <v>21</v>
      </c>
      <c r="B2335" s="4" t="s">
        <v>3994</v>
      </c>
      <c r="C2335" s="4" t="s">
        <v>3995</v>
      </c>
      <c r="D2335" s="4">
        <v>44.769005999999997</v>
      </c>
      <c r="E2335" s="4">
        <v>39.865048999999999</v>
      </c>
    </row>
    <row r="2336" spans="1:5" ht="30" x14ac:dyDescent="0.25">
      <c r="A2336" s="4" t="s">
        <v>13</v>
      </c>
      <c r="B2336" s="4" t="s">
        <v>3996</v>
      </c>
      <c r="C2336" s="4" t="s">
        <v>3997</v>
      </c>
      <c r="D2336" s="4">
        <v>44.760410999999998</v>
      </c>
      <c r="E2336" s="4">
        <v>39.870331</v>
      </c>
    </row>
    <row r="2337" spans="1:5" ht="45" x14ac:dyDescent="0.25">
      <c r="A2337" s="4" t="s">
        <v>45</v>
      </c>
      <c r="B2337" s="4" t="s">
        <v>3998</v>
      </c>
      <c r="C2337" s="4" t="s">
        <v>3999</v>
      </c>
      <c r="D2337" s="4">
        <v>44.769953000000001</v>
      </c>
      <c r="E2337" s="4">
        <v>39.879736999999999</v>
      </c>
    </row>
    <row r="2338" spans="1:5" ht="30" x14ac:dyDescent="0.25">
      <c r="A2338" s="4" t="s">
        <v>95</v>
      </c>
      <c r="B2338" s="4" t="s">
        <v>4000</v>
      </c>
      <c r="C2338" s="4" t="s">
        <v>4001</v>
      </c>
      <c r="D2338" s="4">
        <v>44.783772999999997</v>
      </c>
      <c r="E2338" s="4">
        <v>39.890346000000001</v>
      </c>
    </row>
    <row r="2339" spans="1:5" ht="30" x14ac:dyDescent="0.25">
      <c r="A2339" s="4" t="s">
        <v>13</v>
      </c>
      <c r="B2339" s="4" t="s">
        <v>4002</v>
      </c>
      <c r="C2339" s="4" t="s">
        <v>1693</v>
      </c>
      <c r="D2339" s="4">
        <v>44.748198000000002</v>
      </c>
      <c r="E2339" s="4">
        <v>39.881056999999998</v>
      </c>
    </row>
    <row r="2340" spans="1:5" ht="30" x14ac:dyDescent="0.25">
      <c r="A2340" s="4" t="s">
        <v>13</v>
      </c>
      <c r="B2340" s="4" t="s">
        <v>4003</v>
      </c>
      <c r="C2340" s="4" t="s">
        <v>1693</v>
      </c>
      <c r="D2340" s="4">
        <v>44.748198000000002</v>
      </c>
      <c r="E2340" s="4">
        <v>39.881056999999998</v>
      </c>
    </row>
    <row r="2341" spans="1:5" ht="45" x14ac:dyDescent="0.25">
      <c r="A2341" s="4" t="s">
        <v>21</v>
      </c>
      <c r="B2341" s="4" t="s">
        <v>4004</v>
      </c>
      <c r="C2341" s="4" t="s">
        <v>4005</v>
      </c>
      <c r="D2341" s="4">
        <v>44.777830000000002</v>
      </c>
      <c r="E2341" s="4">
        <v>39.864564000000001</v>
      </c>
    </row>
    <row r="2342" spans="1:5" ht="45" x14ac:dyDescent="0.25">
      <c r="A2342" s="4" t="s">
        <v>45</v>
      </c>
      <c r="B2342" s="4" t="s">
        <v>4006</v>
      </c>
      <c r="C2342" s="4" t="s">
        <v>4007</v>
      </c>
      <c r="D2342" s="4">
        <v>44.765121000000001</v>
      </c>
      <c r="E2342" s="4">
        <v>39.871895000000002</v>
      </c>
    </row>
    <row r="2343" spans="1:5" ht="30" x14ac:dyDescent="0.25">
      <c r="A2343" s="4" t="s">
        <v>62</v>
      </c>
      <c r="B2343" s="4" t="s">
        <v>4008</v>
      </c>
      <c r="C2343" s="4" t="s">
        <v>4009</v>
      </c>
      <c r="D2343" s="4">
        <v>44.763848000000003</v>
      </c>
      <c r="E2343" s="4">
        <v>39.863979999999998</v>
      </c>
    </row>
    <row r="2344" spans="1:5" ht="45" x14ac:dyDescent="0.25">
      <c r="A2344" s="4" t="s">
        <v>104</v>
      </c>
      <c r="B2344" s="4" t="s">
        <v>4010</v>
      </c>
      <c r="C2344" s="4" t="s">
        <v>4011</v>
      </c>
      <c r="D2344" s="4">
        <v>44.760891000000001</v>
      </c>
      <c r="E2344" s="4">
        <v>39.867016999999997</v>
      </c>
    </row>
    <row r="2345" spans="1:5" ht="45" x14ac:dyDescent="0.25">
      <c r="A2345" s="4" t="s">
        <v>7</v>
      </c>
      <c r="B2345" s="4" t="s">
        <v>4012</v>
      </c>
      <c r="C2345" s="4" t="s">
        <v>4013</v>
      </c>
      <c r="D2345" s="4">
        <v>44.763835</v>
      </c>
      <c r="E2345" s="4">
        <v>39.865876</v>
      </c>
    </row>
    <row r="2346" spans="1:5" ht="45" x14ac:dyDescent="0.25">
      <c r="A2346" s="4" t="s">
        <v>7</v>
      </c>
      <c r="B2346" s="4" t="s">
        <v>4014</v>
      </c>
      <c r="C2346" s="4" t="s">
        <v>1468</v>
      </c>
      <c r="D2346" s="4">
        <v>44.756872000000001</v>
      </c>
      <c r="E2346" s="4">
        <v>39.870772000000002</v>
      </c>
    </row>
    <row r="2347" spans="1:5" ht="45" x14ac:dyDescent="0.25">
      <c r="A2347" s="4" t="s">
        <v>7</v>
      </c>
      <c r="B2347" s="4" t="s">
        <v>4015</v>
      </c>
      <c r="C2347" s="4" t="s">
        <v>4016</v>
      </c>
      <c r="D2347" s="4">
        <v>44.764736999999997</v>
      </c>
      <c r="E2347" s="4">
        <v>39.868589</v>
      </c>
    </row>
    <row r="2348" spans="1:5" ht="45" x14ac:dyDescent="0.25">
      <c r="A2348" s="4" t="s">
        <v>21</v>
      </c>
      <c r="B2348" s="4" t="s">
        <v>4017</v>
      </c>
      <c r="C2348" s="4" t="s">
        <v>4018</v>
      </c>
      <c r="D2348" s="4">
        <v>44.769267999999997</v>
      </c>
      <c r="E2348" s="4">
        <v>39.870654999999999</v>
      </c>
    </row>
    <row r="2349" spans="1:5" ht="45" x14ac:dyDescent="0.25">
      <c r="A2349" s="4" t="s">
        <v>21</v>
      </c>
      <c r="B2349" s="4" t="s">
        <v>4019</v>
      </c>
      <c r="C2349" s="4" t="s">
        <v>106</v>
      </c>
      <c r="D2349" s="4">
        <v>44.789230000000003</v>
      </c>
      <c r="E2349" s="4">
        <v>39.860180999999997</v>
      </c>
    </row>
    <row r="2350" spans="1:5" ht="45" x14ac:dyDescent="0.25">
      <c r="A2350" s="4" t="s">
        <v>7</v>
      </c>
      <c r="B2350" s="4" t="s">
        <v>4020</v>
      </c>
      <c r="C2350" s="4" t="s">
        <v>4021</v>
      </c>
      <c r="D2350" s="4">
        <v>44.775103999999999</v>
      </c>
      <c r="E2350" s="4">
        <v>39.876359000000001</v>
      </c>
    </row>
    <row r="2351" spans="1:5" ht="60" x14ac:dyDescent="0.25">
      <c r="A2351" s="4" t="s">
        <v>18</v>
      </c>
      <c r="B2351" s="4" t="s">
        <v>4022</v>
      </c>
      <c r="C2351" s="4" t="s">
        <v>4021</v>
      </c>
      <c r="D2351" s="4">
        <v>44.775103999999999</v>
      </c>
      <c r="E2351" s="4">
        <v>39.876359000000001</v>
      </c>
    </row>
    <row r="2352" spans="1:5" ht="30" x14ac:dyDescent="0.25">
      <c r="A2352" s="4" t="s">
        <v>45</v>
      </c>
      <c r="B2352" s="4" t="s">
        <v>4023</v>
      </c>
      <c r="C2352" s="4" t="s">
        <v>4024</v>
      </c>
      <c r="D2352" s="4">
        <v>44.775103999999999</v>
      </c>
      <c r="E2352" s="4">
        <v>39.876359000000001</v>
      </c>
    </row>
    <row r="2353" spans="1:5" ht="45" x14ac:dyDescent="0.25">
      <c r="A2353" s="4" t="s">
        <v>1941</v>
      </c>
      <c r="B2353" s="4" t="s">
        <v>4025</v>
      </c>
      <c r="C2353" s="4" t="s">
        <v>4026</v>
      </c>
      <c r="D2353" s="4">
        <v>44.785072</v>
      </c>
      <c r="E2353" s="4">
        <v>39.856946999999998</v>
      </c>
    </row>
    <row r="2354" spans="1:5" ht="45" x14ac:dyDescent="0.25">
      <c r="A2354" s="4" t="s">
        <v>13</v>
      </c>
      <c r="B2354" s="4" t="s">
        <v>4027</v>
      </c>
      <c r="C2354" s="4" t="s">
        <v>4028</v>
      </c>
      <c r="D2354" s="4">
        <v>44.766880999999998</v>
      </c>
      <c r="E2354" s="4">
        <v>39.874589999999998</v>
      </c>
    </row>
    <row r="2355" spans="1:5" ht="45" x14ac:dyDescent="0.25">
      <c r="A2355" s="4" t="s">
        <v>13</v>
      </c>
      <c r="B2355" s="4" t="s">
        <v>4029</v>
      </c>
      <c r="C2355" s="4" t="s">
        <v>4030</v>
      </c>
      <c r="D2355" s="4">
        <v>44.762984000000003</v>
      </c>
      <c r="E2355" s="4">
        <v>39.881811999999996</v>
      </c>
    </row>
    <row r="2356" spans="1:5" ht="45" x14ac:dyDescent="0.25">
      <c r="A2356" s="4" t="s">
        <v>45</v>
      </c>
      <c r="B2356" s="4" t="s">
        <v>4031</v>
      </c>
      <c r="C2356" s="4" t="s">
        <v>4032</v>
      </c>
      <c r="D2356" s="4">
        <v>44.899312999999999</v>
      </c>
      <c r="E2356" s="4">
        <v>39.850928000000003</v>
      </c>
    </row>
    <row r="2357" spans="1:5" ht="45" x14ac:dyDescent="0.25">
      <c r="A2357" s="4" t="s">
        <v>45</v>
      </c>
      <c r="B2357" s="4" t="s">
        <v>4033</v>
      </c>
      <c r="C2357" s="4" t="s">
        <v>4034</v>
      </c>
      <c r="D2357" s="4">
        <v>44.768608999999998</v>
      </c>
      <c r="E2357" s="4">
        <v>39.861690000000003</v>
      </c>
    </row>
    <row r="2358" spans="1:5" ht="45" x14ac:dyDescent="0.25">
      <c r="A2358" s="4" t="s">
        <v>7</v>
      </c>
      <c r="B2358" s="4" t="s">
        <v>4035</v>
      </c>
      <c r="C2358" s="4" t="s">
        <v>4036</v>
      </c>
      <c r="D2358" s="4">
        <v>44.772019999999998</v>
      </c>
      <c r="E2358" s="4">
        <v>39.865147999999998</v>
      </c>
    </row>
    <row r="2359" spans="1:5" ht="30" x14ac:dyDescent="0.25">
      <c r="A2359" s="4" t="s">
        <v>21</v>
      </c>
      <c r="B2359" s="4" t="s">
        <v>4037</v>
      </c>
      <c r="C2359" s="4" t="s">
        <v>4038</v>
      </c>
      <c r="D2359" s="4">
        <v>44.754176999999999</v>
      </c>
      <c r="E2359" s="4">
        <v>39.874068000000001</v>
      </c>
    </row>
    <row r="2360" spans="1:5" ht="45" x14ac:dyDescent="0.25">
      <c r="A2360" s="4" t="s">
        <v>45</v>
      </c>
      <c r="B2360" s="4" t="s">
        <v>4039</v>
      </c>
      <c r="C2360" s="4" t="s">
        <v>4040</v>
      </c>
      <c r="D2360" s="4">
        <v>44.964432000000002</v>
      </c>
      <c r="E2360" s="4">
        <v>39.578899999999997</v>
      </c>
    </row>
    <row r="2361" spans="1:5" ht="45" x14ac:dyDescent="0.25">
      <c r="A2361" s="4" t="s">
        <v>95</v>
      </c>
      <c r="B2361" s="4" t="s">
        <v>4041</v>
      </c>
      <c r="C2361" s="4" t="s">
        <v>4040</v>
      </c>
      <c r="D2361" s="4">
        <v>44.964432000000002</v>
      </c>
      <c r="E2361" s="4">
        <v>39.578899999999997</v>
      </c>
    </row>
    <row r="2362" spans="1:5" ht="45" x14ac:dyDescent="0.25">
      <c r="A2362" s="4" t="s">
        <v>104</v>
      </c>
      <c r="B2362" s="4" t="s">
        <v>4042</v>
      </c>
      <c r="C2362" s="4" t="s">
        <v>4043</v>
      </c>
      <c r="D2362" s="4">
        <v>44.757460000000002</v>
      </c>
      <c r="E2362" s="4">
        <v>39.868481000000003</v>
      </c>
    </row>
    <row r="2363" spans="1:5" ht="45" x14ac:dyDescent="0.25">
      <c r="A2363" s="4" t="s">
        <v>21</v>
      </c>
      <c r="B2363" s="4" t="s">
        <v>4044</v>
      </c>
      <c r="C2363" s="4" t="s">
        <v>4045</v>
      </c>
      <c r="D2363" s="4">
        <v>44.756065</v>
      </c>
      <c r="E2363" s="4">
        <v>39.873097999999999</v>
      </c>
    </row>
    <row r="2364" spans="1:5" ht="30" x14ac:dyDescent="0.25">
      <c r="A2364" s="4" t="s">
        <v>45</v>
      </c>
      <c r="B2364" s="4" t="s">
        <v>4046</v>
      </c>
      <c r="C2364" s="4" t="s">
        <v>82</v>
      </c>
      <c r="D2364" s="4">
        <v>44.770829999999997</v>
      </c>
      <c r="E2364" s="4">
        <v>39.869379000000002</v>
      </c>
    </row>
    <row r="2365" spans="1:5" ht="60" x14ac:dyDescent="0.25">
      <c r="A2365" s="4" t="s">
        <v>18</v>
      </c>
      <c r="B2365" s="4" t="s">
        <v>4047</v>
      </c>
      <c r="C2365" s="4" t="s">
        <v>4048</v>
      </c>
      <c r="D2365" s="4">
        <v>44.946049000000002</v>
      </c>
      <c r="E2365" s="4">
        <v>39.748753999999998</v>
      </c>
    </row>
    <row r="2366" spans="1:5" ht="45" x14ac:dyDescent="0.25">
      <c r="A2366" s="4" t="s">
        <v>21</v>
      </c>
      <c r="B2366" s="4" t="s">
        <v>4049</v>
      </c>
      <c r="C2366" s="4" t="s">
        <v>4050</v>
      </c>
      <c r="D2366" s="4">
        <v>44.757640000000002</v>
      </c>
      <c r="E2366" s="4">
        <v>39.873682000000002</v>
      </c>
    </row>
    <row r="2367" spans="1:5" ht="45" x14ac:dyDescent="0.25">
      <c r="A2367" s="4" t="s">
        <v>1941</v>
      </c>
      <c r="B2367" s="4" t="s">
        <v>4051</v>
      </c>
      <c r="C2367" s="4" t="s">
        <v>4052</v>
      </c>
      <c r="D2367" s="4">
        <v>44.946553000000002</v>
      </c>
      <c r="E2367" s="4">
        <v>39.748097999999999</v>
      </c>
    </row>
    <row r="2368" spans="1:5" ht="45" x14ac:dyDescent="0.25">
      <c r="A2368" s="4" t="s">
        <v>45</v>
      </c>
      <c r="B2368" s="4" t="s">
        <v>4053</v>
      </c>
      <c r="C2368" s="4" t="s">
        <v>4054</v>
      </c>
      <c r="D2368" s="4">
        <v>44.944147999999998</v>
      </c>
      <c r="E2368" s="4">
        <v>39.735692</v>
      </c>
    </row>
    <row r="2369" spans="1:5" ht="45" x14ac:dyDescent="0.25">
      <c r="A2369" s="4" t="s">
        <v>95</v>
      </c>
      <c r="B2369" s="4" t="s">
        <v>4055</v>
      </c>
      <c r="C2369" s="4" t="s">
        <v>4054</v>
      </c>
      <c r="D2369" s="4">
        <v>44.944147999999998</v>
      </c>
      <c r="E2369" s="4">
        <v>39.735692</v>
      </c>
    </row>
    <row r="2370" spans="1:5" ht="60" x14ac:dyDescent="0.25">
      <c r="A2370" s="4" t="s">
        <v>18</v>
      </c>
      <c r="B2370" s="4" t="s">
        <v>4056</v>
      </c>
      <c r="C2370" s="4" t="s">
        <v>4057</v>
      </c>
      <c r="D2370" s="4">
        <v>44.769216999999998</v>
      </c>
      <c r="E2370" s="4">
        <v>39.860917000000001</v>
      </c>
    </row>
    <row r="2371" spans="1:5" ht="45" x14ac:dyDescent="0.25">
      <c r="A2371" s="4" t="s">
        <v>104</v>
      </c>
      <c r="B2371" s="4" t="s">
        <v>4058</v>
      </c>
      <c r="C2371" s="4" t="s">
        <v>4059</v>
      </c>
      <c r="D2371" s="4">
        <v>44.763559999999998</v>
      </c>
      <c r="E2371" s="4">
        <v>39.868670000000002</v>
      </c>
    </row>
    <row r="2372" spans="1:5" ht="45" x14ac:dyDescent="0.25">
      <c r="A2372" s="4" t="s">
        <v>7</v>
      </c>
      <c r="B2372" s="4" t="s">
        <v>4060</v>
      </c>
      <c r="C2372" s="4" t="s">
        <v>3659</v>
      </c>
      <c r="D2372" s="4">
        <v>44.766772000000003</v>
      </c>
      <c r="E2372" s="4">
        <v>39.868336999999997</v>
      </c>
    </row>
    <row r="2373" spans="1:5" ht="45" x14ac:dyDescent="0.25">
      <c r="A2373" s="4" t="s">
        <v>21</v>
      </c>
      <c r="B2373" s="4" t="s">
        <v>4061</v>
      </c>
      <c r="C2373" s="4" t="s">
        <v>4062</v>
      </c>
      <c r="D2373" s="4">
        <v>44.764122999999998</v>
      </c>
      <c r="E2373" s="4">
        <v>39.869954</v>
      </c>
    </row>
    <row r="2374" spans="1:5" ht="45" x14ac:dyDescent="0.25">
      <c r="A2374" s="4" t="s">
        <v>45</v>
      </c>
      <c r="B2374" s="4" t="s">
        <v>4063</v>
      </c>
      <c r="C2374" s="4" t="s">
        <v>4064</v>
      </c>
      <c r="D2374" s="4">
        <v>44.756872000000001</v>
      </c>
      <c r="E2374" s="4">
        <v>39.901466999999997</v>
      </c>
    </row>
    <row r="2375" spans="1:5" ht="45" x14ac:dyDescent="0.25">
      <c r="A2375" s="4" t="s">
        <v>95</v>
      </c>
      <c r="B2375" s="4" t="s">
        <v>4065</v>
      </c>
      <c r="C2375" s="4" t="s">
        <v>4064</v>
      </c>
      <c r="D2375" s="4">
        <v>44.756872000000001</v>
      </c>
      <c r="E2375" s="4">
        <v>39.901466999999997</v>
      </c>
    </row>
    <row r="2376" spans="1:5" ht="30" x14ac:dyDescent="0.25">
      <c r="A2376" s="4" t="s">
        <v>45</v>
      </c>
      <c r="B2376" s="4" t="s">
        <v>4066</v>
      </c>
      <c r="C2376" s="4" t="s">
        <v>4067</v>
      </c>
      <c r="D2376" s="4">
        <v>44.794111000000001</v>
      </c>
      <c r="E2376" s="4">
        <v>39.834533999999998</v>
      </c>
    </row>
    <row r="2377" spans="1:5" ht="30" x14ac:dyDescent="0.25">
      <c r="A2377" s="4" t="s">
        <v>7</v>
      </c>
      <c r="B2377" s="4" t="s">
        <v>4068</v>
      </c>
      <c r="C2377" s="4" t="s">
        <v>4069</v>
      </c>
      <c r="D2377" s="4">
        <v>44.608037000000003</v>
      </c>
      <c r="E2377" s="4">
        <v>39.781146999999997</v>
      </c>
    </row>
    <row r="2378" spans="1:5" ht="30" x14ac:dyDescent="0.25">
      <c r="A2378" s="4" t="s">
        <v>21</v>
      </c>
      <c r="B2378" s="4" t="s">
        <v>4070</v>
      </c>
      <c r="C2378" s="4" t="s">
        <v>4071</v>
      </c>
      <c r="D2378" s="4">
        <v>44.733280000000001</v>
      </c>
      <c r="E2378" s="4">
        <v>39.910271000000002</v>
      </c>
    </row>
    <row r="2379" spans="1:5" ht="45" x14ac:dyDescent="0.25">
      <c r="A2379" s="4" t="s">
        <v>45</v>
      </c>
      <c r="B2379" s="4" t="s">
        <v>4072</v>
      </c>
      <c r="C2379" s="4" t="s">
        <v>3695</v>
      </c>
      <c r="D2379" s="4">
        <v>44.772244000000001</v>
      </c>
      <c r="E2379" s="4">
        <v>39.855276000000003</v>
      </c>
    </row>
    <row r="2380" spans="1:5" ht="45" x14ac:dyDescent="0.25">
      <c r="A2380" s="4" t="s">
        <v>1941</v>
      </c>
      <c r="B2380" s="4" t="s">
        <v>4073</v>
      </c>
      <c r="C2380" s="4" t="s">
        <v>4074</v>
      </c>
      <c r="D2380" s="4">
        <v>44.768295999999999</v>
      </c>
      <c r="E2380" s="4">
        <v>39.87865</v>
      </c>
    </row>
    <row r="2381" spans="1:5" ht="45" x14ac:dyDescent="0.25">
      <c r="A2381" s="4" t="s">
        <v>95</v>
      </c>
      <c r="B2381" s="4" t="s">
        <v>4075</v>
      </c>
      <c r="C2381" s="4" t="s">
        <v>3695</v>
      </c>
      <c r="D2381" s="4">
        <v>44.772244000000001</v>
      </c>
      <c r="E2381" s="4">
        <v>39.855276000000003</v>
      </c>
    </row>
    <row r="2382" spans="1:5" ht="45" x14ac:dyDescent="0.25">
      <c r="A2382" s="4" t="s">
        <v>45</v>
      </c>
      <c r="B2382" s="4" t="s">
        <v>4076</v>
      </c>
      <c r="C2382" s="4" t="s">
        <v>4077</v>
      </c>
      <c r="D2382" s="4">
        <v>44.953620999999998</v>
      </c>
      <c r="E2382" s="4">
        <v>39.583005</v>
      </c>
    </row>
    <row r="2383" spans="1:5" ht="45" x14ac:dyDescent="0.25">
      <c r="A2383" s="4" t="s">
        <v>7</v>
      </c>
      <c r="B2383" s="4" t="s">
        <v>4078</v>
      </c>
      <c r="C2383" s="4" t="s">
        <v>4077</v>
      </c>
      <c r="D2383" s="4">
        <v>44.953620999999998</v>
      </c>
      <c r="E2383" s="4">
        <v>39.583005</v>
      </c>
    </row>
    <row r="2384" spans="1:5" ht="30" x14ac:dyDescent="0.25">
      <c r="A2384" s="4" t="s">
        <v>606</v>
      </c>
      <c r="B2384" s="4" t="s">
        <v>4079</v>
      </c>
      <c r="C2384" s="4" t="s">
        <v>4080</v>
      </c>
      <c r="D2384" s="4">
        <v>44.727446999999998</v>
      </c>
      <c r="E2384" s="4">
        <v>39.862003999999999</v>
      </c>
    </row>
    <row r="2385" spans="1:5" ht="60" x14ac:dyDescent="0.25">
      <c r="A2385" s="4" t="s">
        <v>18</v>
      </c>
      <c r="B2385" s="4" t="s">
        <v>4081</v>
      </c>
      <c r="C2385" s="4" t="s">
        <v>4080</v>
      </c>
      <c r="D2385" s="4">
        <v>44.727446999999998</v>
      </c>
      <c r="E2385" s="4">
        <v>39.862003999999999</v>
      </c>
    </row>
    <row r="2386" spans="1:5" ht="45" x14ac:dyDescent="0.25">
      <c r="A2386" s="4" t="s">
        <v>45</v>
      </c>
      <c r="B2386" s="4" t="s">
        <v>4082</v>
      </c>
      <c r="C2386" s="4" t="s">
        <v>4083</v>
      </c>
      <c r="D2386" s="4">
        <v>44.758189999999999</v>
      </c>
      <c r="E2386" s="4">
        <v>39.871993000000003</v>
      </c>
    </row>
    <row r="2387" spans="1:5" ht="45" x14ac:dyDescent="0.25">
      <c r="A2387" s="4" t="s">
        <v>7</v>
      </c>
      <c r="B2387" s="4" t="s">
        <v>4084</v>
      </c>
      <c r="C2387" s="4" t="s">
        <v>4083</v>
      </c>
      <c r="D2387" s="4">
        <v>44.758189999999999</v>
      </c>
      <c r="E2387" s="4">
        <v>39.871993000000003</v>
      </c>
    </row>
    <row r="2388" spans="1:5" ht="45" x14ac:dyDescent="0.25">
      <c r="A2388" s="4" t="s">
        <v>45</v>
      </c>
      <c r="B2388" s="4" t="s">
        <v>4085</v>
      </c>
      <c r="C2388" s="4" t="s">
        <v>4086</v>
      </c>
      <c r="D2388" s="4">
        <v>44.7483</v>
      </c>
      <c r="E2388" s="4">
        <v>39.826448999999997</v>
      </c>
    </row>
    <row r="2389" spans="1:5" ht="30" x14ac:dyDescent="0.25">
      <c r="A2389" s="4" t="s">
        <v>7</v>
      </c>
      <c r="B2389" s="4" t="s">
        <v>4087</v>
      </c>
      <c r="C2389" s="4" t="s">
        <v>4088</v>
      </c>
      <c r="D2389" s="4">
        <v>44.7483</v>
      </c>
      <c r="E2389" s="4">
        <v>39.826448999999997</v>
      </c>
    </row>
    <row r="2390" spans="1:5" ht="30" x14ac:dyDescent="0.25">
      <c r="A2390" s="4" t="s">
        <v>45</v>
      </c>
      <c r="B2390" s="4" t="s">
        <v>4089</v>
      </c>
      <c r="C2390" s="4" t="s">
        <v>4090</v>
      </c>
      <c r="D2390" s="4">
        <v>44.751111000000002</v>
      </c>
      <c r="E2390" s="4">
        <v>39.905788000000001</v>
      </c>
    </row>
    <row r="2391" spans="1:5" ht="45" x14ac:dyDescent="0.25">
      <c r="A2391" s="4" t="s">
        <v>7</v>
      </c>
      <c r="B2391" s="4" t="s">
        <v>4091</v>
      </c>
      <c r="C2391" s="4" t="s">
        <v>4092</v>
      </c>
      <c r="D2391" s="4">
        <v>44.765895999999998</v>
      </c>
      <c r="E2391" s="4">
        <v>39.869559000000002</v>
      </c>
    </row>
    <row r="2392" spans="1:5" ht="45" x14ac:dyDescent="0.25">
      <c r="A2392" s="4" t="s">
        <v>323</v>
      </c>
      <c r="B2392" s="4" t="s">
        <v>4093</v>
      </c>
      <c r="C2392" s="4" t="s">
        <v>4092</v>
      </c>
      <c r="D2392" s="4">
        <v>44.765895999999998</v>
      </c>
      <c r="E2392" s="4">
        <v>39.869559000000002</v>
      </c>
    </row>
    <row r="2393" spans="1:5" ht="45" x14ac:dyDescent="0.25">
      <c r="A2393" s="4" t="s">
        <v>323</v>
      </c>
      <c r="B2393" s="4" t="s">
        <v>4094</v>
      </c>
      <c r="C2393" s="4" t="s">
        <v>4095</v>
      </c>
      <c r="D2393" s="4">
        <v>44.764161000000001</v>
      </c>
      <c r="E2393" s="4">
        <v>39.868184999999997</v>
      </c>
    </row>
    <row r="2394" spans="1:5" ht="45" x14ac:dyDescent="0.25">
      <c r="A2394" s="4" t="s">
        <v>7</v>
      </c>
      <c r="B2394" s="4" t="s">
        <v>4096</v>
      </c>
      <c r="C2394" s="4" t="s">
        <v>4097</v>
      </c>
      <c r="D2394" s="4">
        <v>44.677852999999999</v>
      </c>
      <c r="E2394" s="4">
        <v>39.669549000000004</v>
      </c>
    </row>
    <row r="2395" spans="1:5" ht="45" x14ac:dyDescent="0.25">
      <c r="A2395" s="4" t="s">
        <v>7</v>
      </c>
      <c r="B2395" s="4" t="s">
        <v>4098</v>
      </c>
      <c r="C2395" s="4" t="s">
        <v>4099</v>
      </c>
      <c r="D2395" s="4">
        <v>44.679057999999998</v>
      </c>
      <c r="E2395" s="4">
        <v>39.686104999999998</v>
      </c>
    </row>
    <row r="2396" spans="1:5" ht="45" x14ac:dyDescent="0.25">
      <c r="A2396" s="4" t="s">
        <v>7</v>
      </c>
      <c r="B2396" s="4" t="s">
        <v>4100</v>
      </c>
      <c r="C2396" s="4" t="s">
        <v>4101</v>
      </c>
      <c r="D2396" s="4">
        <v>44.953403999999999</v>
      </c>
      <c r="E2396" s="4">
        <v>39.587623000000001</v>
      </c>
    </row>
    <row r="2397" spans="1:5" ht="30" x14ac:dyDescent="0.25">
      <c r="A2397" s="4" t="s">
        <v>7</v>
      </c>
      <c r="B2397" s="4" t="s">
        <v>4102</v>
      </c>
      <c r="C2397" s="4" t="s">
        <v>4103</v>
      </c>
      <c r="D2397" s="4">
        <v>44.770963999999999</v>
      </c>
      <c r="E2397" s="4">
        <v>39.869765999999998</v>
      </c>
    </row>
    <row r="2398" spans="1:5" ht="45" x14ac:dyDescent="0.25">
      <c r="A2398" s="4" t="s">
        <v>13</v>
      </c>
      <c r="B2398" s="4" t="s">
        <v>4104</v>
      </c>
      <c r="C2398" s="4" t="s">
        <v>4105</v>
      </c>
      <c r="D2398" s="4">
        <v>44.782941999999998</v>
      </c>
      <c r="E2398" s="4">
        <v>39.840578999999998</v>
      </c>
    </row>
    <row r="2399" spans="1:5" ht="45" x14ac:dyDescent="0.25">
      <c r="A2399" s="4" t="s">
        <v>7</v>
      </c>
      <c r="B2399" s="4" t="s">
        <v>4106</v>
      </c>
      <c r="C2399" s="4" t="s">
        <v>4107</v>
      </c>
      <c r="D2399" s="4">
        <v>44.766016999999998</v>
      </c>
      <c r="E2399" s="4">
        <v>39.868490000000001</v>
      </c>
    </row>
    <row r="2400" spans="1:5" ht="30" x14ac:dyDescent="0.25">
      <c r="A2400" s="4" t="s">
        <v>13</v>
      </c>
      <c r="B2400" s="4" t="s">
        <v>4108</v>
      </c>
      <c r="C2400" s="4" t="s">
        <v>1719</v>
      </c>
      <c r="D2400" s="4">
        <v>44.764622000000003</v>
      </c>
      <c r="E2400" s="4">
        <v>39.866926999999997</v>
      </c>
    </row>
    <row r="2401" spans="1:5" ht="45" x14ac:dyDescent="0.25">
      <c r="A2401" s="4" t="s">
        <v>45</v>
      </c>
      <c r="B2401" s="4" t="s">
        <v>4109</v>
      </c>
      <c r="C2401" s="4" t="s">
        <v>4110</v>
      </c>
      <c r="D2401" s="4">
        <v>44.774419000000002</v>
      </c>
      <c r="E2401" s="4">
        <v>39.87724</v>
      </c>
    </row>
    <row r="2402" spans="1:5" ht="30" x14ac:dyDescent="0.25">
      <c r="A2402" s="4" t="s">
        <v>7</v>
      </c>
      <c r="B2402" s="4" t="s">
        <v>4111</v>
      </c>
      <c r="C2402" s="4" t="s">
        <v>4112</v>
      </c>
      <c r="D2402" s="4">
        <v>44.774419000000002</v>
      </c>
      <c r="E2402" s="4">
        <v>39.87724</v>
      </c>
    </row>
    <row r="2403" spans="1:5" ht="45" x14ac:dyDescent="0.25">
      <c r="A2403" s="4" t="s">
        <v>21</v>
      </c>
      <c r="B2403" s="4" t="s">
        <v>4113</v>
      </c>
      <c r="C2403" s="4" t="s">
        <v>4114</v>
      </c>
      <c r="D2403" s="4">
        <v>44.768960999999997</v>
      </c>
      <c r="E2403" s="4">
        <v>39.880347999999998</v>
      </c>
    </row>
    <row r="2404" spans="1:5" ht="30" x14ac:dyDescent="0.25">
      <c r="A2404" s="4" t="s">
        <v>45</v>
      </c>
      <c r="B2404" s="4" t="s">
        <v>4115</v>
      </c>
      <c r="C2404" s="4" t="s">
        <v>4116</v>
      </c>
      <c r="D2404" s="4">
        <v>44.766260000000003</v>
      </c>
      <c r="E2404" s="4">
        <v>39.871158000000001</v>
      </c>
    </row>
    <row r="2405" spans="1:5" ht="45" x14ac:dyDescent="0.25">
      <c r="A2405" s="4" t="s">
        <v>45</v>
      </c>
      <c r="B2405" s="4" t="s">
        <v>4117</v>
      </c>
      <c r="C2405" s="4" t="s">
        <v>3883</v>
      </c>
      <c r="D2405" s="4">
        <v>44.756647999999998</v>
      </c>
      <c r="E2405" s="4">
        <v>39.872613000000001</v>
      </c>
    </row>
    <row r="2406" spans="1:5" ht="45" x14ac:dyDescent="0.25">
      <c r="A2406" s="4" t="s">
        <v>21</v>
      </c>
      <c r="B2406" s="4" t="s">
        <v>4118</v>
      </c>
      <c r="C2406" s="4" t="s">
        <v>3883</v>
      </c>
      <c r="D2406" s="4">
        <v>44.756647999999998</v>
      </c>
      <c r="E2406" s="4">
        <v>39.872613000000001</v>
      </c>
    </row>
    <row r="2407" spans="1:5" ht="45" x14ac:dyDescent="0.25">
      <c r="A2407" s="4" t="s">
        <v>2373</v>
      </c>
      <c r="B2407" s="4" t="s">
        <v>4119</v>
      </c>
      <c r="C2407" s="4" t="s">
        <v>3883</v>
      </c>
      <c r="D2407" s="4">
        <v>44.756647999999998</v>
      </c>
      <c r="E2407" s="4">
        <v>39.872613000000001</v>
      </c>
    </row>
    <row r="2408" spans="1:5" ht="45" x14ac:dyDescent="0.25">
      <c r="A2408" s="4" t="s">
        <v>45</v>
      </c>
      <c r="B2408" s="4" t="s">
        <v>4120</v>
      </c>
      <c r="C2408" s="4" t="s">
        <v>4121</v>
      </c>
      <c r="D2408" s="4">
        <v>44.776888999999997</v>
      </c>
      <c r="E2408" s="4">
        <v>39.866540999999998</v>
      </c>
    </row>
    <row r="2409" spans="1:5" ht="45" x14ac:dyDescent="0.25">
      <c r="A2409" s="4" t="s">
        <v>269</v>
      </c>
      <c r="B2409" s="4" t="s">
        <v>4122</v>
      </c>
      <c r="C2409" s="4" t="s">
        <v>3045</v>
      </c>
      <c r="D2409" s="4">
        <v>44.765895999999998</v>
      </c>
      <c r="E2409" s="4">
        <v>39.869559000000002</v>
      </c>
    </row>
    <row r="2410" spans="1:5" ht="45" x14ac:dyDescent="0.25">
      <c r="A2410" s="4" t="s">
        <v>45</v>
      </c>
      <c r="B2410" s="4" t="s">
        <v>4123</v>
      </c>
      <c r="C2410" s="4" t="s">
        <v>4124</v>
      </c>
      <c r="D2410" s="4">
        <v>44.760558000000003</v>
      </c>
      <c r="E2410" s="4">
        <v>39.878084000000001</v>
      </c>
    </row>
    <row r="2411" spans="1:5" ht="45" x14ac:dyDescent="0.25">
      <c r="A2411" s="4" t="s">
        <v>95</v>
      </c>
      <c r="B2411" s="4" t="s">
        <v>4125</v>
      </c>
      <c r="C2411" s="4" t="s">
        <v>4124</v>
      </c>
      <c r="D2411" s="4">
        <v>44.760558000000003</v>
      </c>
      <c r="E2411" s="4">
        <v>39.878084000000001</v>
      </c>
    </row>
    <row r="2412" spans="1:5" ht="30" x14ac:dyDescent="0.25">
      <c r="A2412" s="4" t="s">
        <v>21</v>
      </c>
      <c r="B2412" s="4" t="s">
        <v>4126</v>
      </c>
      <c r="C2412" s="4" t="s">
        <v>4127</v>
      </c>
      <c r="D2412" s="4">
        <v>44.905078000000003</v>
      </c>
      <c r="E2412" s="4">
        <v>39.730750999999998</v>
      </c>
    </row>
    <row r="2413" spans="1:5" ht="45" x14ac:dyDescent="0.25">
      <c r="A2413" s="4" t="s">
        <v>45</v>
      </c>
      <c r="B2413" s="4" t="s">
        <v>4128</v>
      </c>
      <c r="C2413" s="4" t="s">
        <v>4129</v>
      </c>
      <c r="D2413" s="4">
        <v>44.790331000000002</v>
      </c>
      <c r="E2413" s="4">
        <v>39.841054999999997</v>
      </c>
    </row>
    <row r="2414" spans="1:5" ht="45" x14ac:dyDescent="0.25">
      <c r="A2414" s="4" t="s">
        <v>7</v>
      </c>
      <c r="B2414" s="4" t="s">
        <v>4130</v>
      </c>
      <c r="C2414" s="4" t="s">
        <v>4129</v>
      </c>
      <c r="D2414" s="4">
        <v>44.790331000000002</v>
      </c>
      <c r="E2414" s="4">
        <v>39.841054999999997</v>
      </c>
    </row>
    <row r="2415" spans="1:5" ht="45" x14ac:dyDescent="0.25">
      <c r="A2415" s="4" t="s">
        <v>13</v>
      </c>
      <c r="B2415" s="4" t="s">
        <v>4131</v>
      </c>
      <c r="C2415" s="4" t="s">
        <v>3940</v>
      </c>
      <c r="D2415" s="4">
        <v>44.743544</v>
      </c>
      <c r="E2415" s="4">
        <v>39.868130999999998</v>
      </c>
    </row>
    <row r="2416" spans="1:5" ht="30" x14ac:dyDescent="0.25">
      <c r="A2416" s="4" t="s">
        <v>7</v>
      </c>
      <c r="B2416" s="4" t="s">
        <v>4132</v>
      </c>
      <c r="C2416" s="4" t="s">
        <v>4133</v>
      </c>
      <c r="D2416" s="4">
        <v>44.932281000000003</v>
      </c>
      <c r="E2416" s="4">
        <v>39.770322</v>
      </c>
    </row>
    <row r="2417" spans="1:5" ht="45" x14ac:dyDescent="0.25">
      <c r="A2417" s="4" t="s">
        <v>3112</v>
      </c>
      <c r="B2417" s="4" t="s">
        <v>4134</v>
      </c>
      <c r="C2417" s="4" t="s">
        <v>66</v>
      </c>
      <c r="D2417" s="4">
        <v>44.764423999999998</v>
      </c>
      <c r="E2417" s="4">
        <v>39.872217999999997</v>
      </c>
    </row>
    <row r="2418" spans="1:5" ht="45" x14ac:dyDescent="0.25">
      <c r="A2418" s="4" t="s">
        <v>95</v>
      </c>
      <c r="B2418" s="4" t="s">
        <v>4135</v>
      </c>
      <c r="C2418" s="4" t="s">
        <v>4136</v>
      </c>
      <c r="D2418" s="4">
        <v>44.767904999999999</v>
      </c>
      <c r="E2418" s="4">
        <v>39.870196999999997</v>
      </c>
    </row>
    <row r="2419" spans="1:5" ht="30" x14ac:dyDescent="0.25">
      <c r="A2419" s="4" t="s">
        <v>87</v>
      </c>
      <c r="B2419" s="4" t="s">
        <v>4137</v>
      </c>
      <c r="C2419" s="4" t="s">
        <v>4138</v>
      </c>
      <c r="D2419" s="4">
        <v>44.766016999999998</v>
      </c>
      <c r="E2419" s="4">
        <v>39.868490000000001</v>
      </c>
    </row>
    <row r="2420" spans="1:5" ht="45" x14ac:dyDescent="0.25">
      <c r="A2420" s="4" t="s">
        <v>104</v>
      </c>
      <c r="B2420" s="4" t="s">
        <v>4139</v>
      </c>
      <c r="C2420" s="4" t="s">
        <v>1347</v>
      </c>
      <c r="D2420" s="4">
        <v>44.756027000000003</v>
      </c>
      <c r="E2420" s="4">
        <v>39.875613999999999</v>
      </c>
    </row>
    <row r="2421" spans="1:5" ht="45" x14ac:dyDescent="0.25">
      <c r="A2421" s="4" t="s">
        <v>21</v>
      </c>
      <c r="B2421" s="4" t="s">
        <v>4140</v>
      </c>
      <c r="C2421" s="4" t="s">
        <v>4141</v>
      </c>
      <c r="D2421" s="4">
        <v>44.762644999999999</v>
      </c>
      <c r="E2421" s="4">
        <v>39.870691000000001</v>
      </c>
    </row>
    <row r="2422" spans="1:5" ht="45" x14ac:dyDescent="0.25">
      <c r="A2422" s="4" t="s">
        <v>269</v>
      </c>
      <c r="B2422" s="4" t="s">
        <v>4142</v>
      </c>
      <c r="C2422" s="4" t="s">
        <v>4143</v>
      </c>
      <c r="D2422" s="4">
        <v>44.755355000000002</v>
      </c>
      <c r="E2422" s="4">
        <v>39.873925</v>
      </c>
    </row>
    <row r="2423" spans="1:5" ht="45" x14ac:dyDescent="0.25">
      <c r="A2423" s="4" t="s">
        <v>269</v>
      </c>
      <c r="B2423" s="4" t="s">
        <v>4144</v>
      </c>
      <c r="C2423" s="4" t="s">
        <v>4145</v>
      </c>
      <c r="D2423" s="4">
        <v>44.755355000000002</v>
      </c>
      <c r="E2423" s="4">
        <v>39.873925</v>
      </c>
    </row>
    <row r="2424" spans="1:5" ht="30" x14ac:dyDescent="0.25">
      <c r="A2424" s="4" t="s">
        <v>95</v>
      </c>
      <c r="B2424" s="4" t="s">
        <v>4146</v>
      </c>
      <c r="C2424" s="4" t="s">
        <v>92</v>
      </c>
      <c r="D2424" s="4">
        <v>44.913977000000003</v>
      </c>
      <c r="E2424" s="4">
        <v>39.861626999999999</v>
      </c>
    </row>
    <row r="2425" spans="1:5" ht="45" x14ac:dyDescent="0.25">
      <c r="A2425" s="4" t="s">
        <v>104</v>
      </c>
      <c r="B2425" s="4" t="s">
        <v>4147</v>
      </c>
      <c r="C2425" s="4" t="s">
        <v>4148</v>
      </c>
      <c r="D2425" s="4">
        <v>44.753785999999998</v>
      </c>
      <c r="E2425" s="4">
        <v>39.881901999999997</v>
      </c>
    </row>
    <row r="2426" spans="1:5" ht="45" x14ac:dyDescent="0.25">
      <c r="A2426" s="4" t="s">
        <v>183</v>
      </c>
      <c r="B2426" s="4" t="s">
        <v>4149</v>
      </c>
      <c r="C2426" s="4" t="s">
        <v>1444</v>
      </c>
      <c r="D2426" s="4">
        <v>44.890968000000001</v>
      </c>
      <c r="E2426" s="4">
        <v>39.741396000000002</v>
      </c>
    </row>
    <row r="2427" spans="1:5" ht="45" x14ac:dyDescent="0.25">
      <c r="A2427" s="4" t="s">
        <v>95</v>
      </c>
      <c r="B2427" s="4" t="s">
        <v>4150</v>
      </c>
      <c r="C2427" s="4" t="s">
        <v>4151</v>
      </c>
      <c r="D2427" s="4">
        <v>44.785488000000001</v>
      </c>
      <c r="E2427" s="4">
        <v>39.860207000000003</v>
      </c>
    </row>
    <row r="2428" spans="1:5" ht="30" x14ac:dyDescent="0.25">
      <c r="A2428" s="4" t="s">
        <v>45</v>
      </c>
      <c r="B2428" s="4" t="s">
        <v>4152</v>
      </c>
      <c r="C2428" s="4" t="s">
        <v>4153</v>
      </c>
      <c r="D2428" s="4">
        <v>44.759284999999998</v>
      </c>
      <c r="E2428" s="4">
        <v>39.867825000000003</v>
      </c>
    </row>
    <row r="2429" spans="1:5" ht="30" x14ac:dyDescent="0.25">
      <c r="A2429" s="4" t="s">
        <v>95</v>
      </c>
      <c r="B2429" s="4" t="s">
        <v>4154</v>
      </c>
      <c r="C2429" s="4" t="s">
        <v>4153</v>
      </c>
      <c r="D2429" s="4">
        <v>44.759284999999998</v>
      </c>
      <c r="E2429" s="4">
        <v>39.867825000000003</v>
      </c>
    </row>
    <row r="2430" spans="1:5" ht="45" x14ac:dyDescent="0.25">
      <c r="A2430" s="4" t="s">
        <v>104</v>
      </c>
      <c r="B2430" s="4" t="s">
        <v>4155</v>
      </c>
      <c r="C2430" s="4" t="s">
        <v>4156</v>
      </c>
      <c r="D2430" s="4">
        <v>44.754375000000003</v>
      </c>
      <c r="E2430" s="4">
        <v>39.883248999999999</v>
      </c>
    </row>
    <row r="2431" spans="1:5" ht="45" x14ac:dyDescent="0.25">
      <c r="A2431" s="4" t="s">
        <v>21</v>
      </c>
      <c r="B2431" s="4" t="s">
        <v>4157</v>
      </c>
      <c r="C2431" s="4" t="s">
        <v>4158</v>
      </c>
      <c r="D2431" s="4">
        <v>44.769683999999998</v>
      </c>
      <c r="E2431" s="4">
        <v>39.873699999999999</v>
      </c>
    </row>
    <row r="2432" spans="1:5" ht="45" x14ac:dyDescent="0.25">
      <c r="A2432" s="4" t="s">
        <v>13</v>
      </c>
      <c r="B2432" s="4" t="s">
        <v>4159</v>
      </c>
      <c r="C2432" s="4" t="s">
        <v>4160</v>
      </c>
      <c r="D2432" s="4">
        <v>44.755994999999999</v>
      </c>
      <c r="E2432" s="4">
        <v>39.885989000000002</v>
      </c>
    </row>
    <row r="2433" spans="1:5" ht="45" x14ac:dyDescent="0.25">
      <c r="A2433" s="4" t="s">
        <v>45</v>
      </c>
      <c r="B2433" s="4" t="s">
        <v>4161</v>
      </c>
      <c r="C2433" s="4" t="s">
        <v>4162</v>
      </c>
      <c r="D2433" s="4">
        <v>44.904791000000003</v>
      </c>
      <c r="E2433" s="4">
        <v>39.855958000000001</v>
      </c>
    </row>
    <row r="2434" spans="1:5" ht="45" x14ac:dyDescent="0.25">
      <c r="A2434" s="4" t="s">
        <v>45</v>
      </c>
      <c r="B2434" s="4" t="s">
        <v>4163</v>
      </c>
      <c r="C2434" s="4" t="s">
        <v>4164</v>
      </c>
      <c r="D2434" s="4">
        <v>44.916639000000004</v>
      </c>
      <c r="E2434" s="4">
        <v>39.847380000000001</v>
      </c>
    </row>
    <row r="2435" spans="1:5" ht="45" x14ac:dyDescent="0.25">
      <c r="A2435" s="4" t="s">
        <v>45</v>
      </c>
      <c r="B2435" s="4" t="s">
        <v>4165</v>
      </c>
      <c r="C2435" s="4" t="s">
        <v>4166</v>
      </c>
      <c r="D2435" s="4">
        <v>44.915016999999999</v>
      </c>
      <c r="E2435" s="4">
        <v>39.860799999999998</v>
      </c>
    </row>
    <row r="2436" spans="1:5" ht="45" x14ac:dyDescent="0.25">
      <c r="A2436" s="4" t="s">
        <v>377</v>
      </c>
      <c r="B2436" s="4" t="s">
        <v>4167</v>
      </c>
      <c r="C2436" s="4" t="s">
        <v>4168</v>
      </c>
      <c r="D2436" s="4">
        <v>44.905410000000003</v>
      </c>
      <c r="E2436" s="4">
        <v>39.856057</v>
      </c>
    </row>
    <row r="2437" spans="1:5" ht="45" x14ac:dyDescent="0.25">
      <c r="A2437" s="4" t="s">
        <v>21</v>
      </c>
      <c r="B2437" s="4" t="s">
        <v>4169</v>
      </c>
      <c r="C2437" s="4" t="s">
        <v>4170</v>
      </c>
      <c r="D2437" s="4">
        <v>44.896625</v>
      </c>
      <c r="E2437" s="4">
        <v>39.851726999999997</v>
      </c>
    </row>
    <row r="2438" spans="1:5" ht="45" x14ac:dyDescent="0.25">
      <c r="A2438" s="4" t="s">
        <v>606</v>
      </c>
      <c r="B2438" s="4" t="s">
        <v>4171</v>
      </c>
      <c r="C2438" s="4" t="s">
        <v>4170</v>
      </c>
      <c r="D2438" s="4">
        <v>44.896625</v>
      </c>
      <c r="E2438" s="4">
        <v>39.851726999999997</v>
      </c>
    </row>
    <row r="2439" spans="1:5" ht="60" x14ac:dyDescent="0.25">
      <c r="A2439" s="4" t="s">
        <v>18</v>
      </c>
      <c r="B2439" s="4" t="s">
        <v>4172</v>
      </c>
      <c r="C2439" s="4" t="s">
        <v>4173</v>
      </c>
      <c r="D2439" s="4">
        <v>44.769267999999997</v>
      </c>
      <c r="E2439" s="4">
        <v>39.870654999999999</v>
      </c>
    </row>
    <row r="2440" spans="1:5" ht="60" x14ac:dyDescent="0.25">
      <c r="A2440" s="4" t="s">
        <v>18</v>
      </c>
      <c r="B2440" s="4" t="s">
        <v>4174</v>
      </c>
      <c r="C2440" s="4" t="s">
        <v>4173</v>
      </c>
      <c r="D2440" s="4">
        <v>44.769267999999997</v>
      </c>
      <c r="E2440" s="4">
        <v>39.870654999999999</v>
      </c>
    </row>
    <row r="2441" spans="1:5" ht="45" x14ac:dyDescent="0.25">
      <c r="A2441" s="4" t="s">
        <v>7</v>
      </c>
      <c r="B2441" s="4" t="s">
        <v>4175</v>
      </c>
      <c r="C2441" s="4" t="s">
        <v>3786</v>
      </c>
      <c r="D2441" s="4">
        <v>44.761608000000003</v>
      </c>
      <c r="E2441" s="4">
        <v>39.874329000000003</v>
      </c>
    </row>
    <row r="2442" spans="1:5" ht="45" x14ac:dyDescent="0.25">
      <c r="A2442" s="4" t="s">
        <v>45</v>
      </c>
      <c r="B2442" s="4" t="s">
        <v>4176</v>
      </c>
      <c r="C2442" s="4" t="s">
        <v>4177</v>
      </c>
      <c r="D2442" s="4">
        <v>44.746130000000001</v>
      </c>
      <c r="E2442" s="4">
        <v>39.872487</v>
      </c>
    </row>
    <row r="2443" spans="1:5" ht="45" x14ac:dyDescent="0.25">
      <c r="A2443" s="4" t="s">
        <v>95</v>
      </c>
      <c r="B2443" s="4" t="s">
        <v>4178</v>
      </c>
      <c r="C2443" s="4" t="s">
        <v>4177</v>
      </c>
      <c r="D2443" s="4">
        <v>44.746130000000001</v>
      </c>
      <c r="E2443" s="4">
        <v>39.872487</v>
      </c>
    </row>
    <row r="2444" spans="1:5" ht="45" x14ac:dyDescent="0.25">
      <c r="A2444" s="4" t="s">
        <v>21</v>
      </c>
      <c r="B2444" s="4" t="s">
        <v>4179</v>
      </c>
      <c r="C2444" s="4" t="s">
        <v>4180</v>
      </c>
      <c r="D2444" s="4">
        <v>44.942151000000003</v>
      </c>
      <c r="E2444" s="4">
        <v>39.746786</v>
      </c>
    </row>
    <row r="2445" spans="1:5" ht="60" x14ac:dyDescent="0.25">
      <c r="A2445" s="4" t="s">
        <v>18</v>
      </c>
      <c r="B2445" s="4" t="s">
        <v>4181</v>
      </c>
      <c r="C2445" s="4" t="s">
        <v>4182</v>
      </c>
      <c r="D2445" s="4">
        <v>44.739882000000001</v>
      </c>
      <c r="E2445" s="4">
        <v>39.851979</v>
      </c>
    </row>
    <row r="2446" spans="1:5" ht="30" x14ac:dyDescent="0.25">
      <c r="A2446" s="4" t="s">
        <v>21</v>
      </c>
      <c r="B2446" s="4" t="s">
        <v>4183</v>
      </c>
      <c r="C2446" s="4" t="s">
        <v>4184</v>
      </c>
      <c r="D2446" s="4">
        <v>44.944850000000002</v>
      </c>
      <c r="E2446" s="4">
        <v>39.596021999999998</v>
      </c>
    </row>
    <row r="2447" spans="1:5" ht="45" x14ac:dyDescent="0.25">
      <c r="A2447" s="4" t="s">
        <v>1009</v>
      </c>
      <c r="B2447" s="4" t="s">
        <v>4185</v>
      </c>
      <c r="C2447" s="4" t="s">
        <v>4186</v>
      </c>
      <c r="D2447" s="4">
        <v>44.797597000000003</v>
      </c>
      <c r="E2447" s="4">
        <v>39.902580999999998</v>
      </c>
    </row>
    <row r="2448" spans="1:5" ht="60" x14ac:dyDescent="0.25">
      <c r="A2448" s="4" t="s">
        <v>18</v>
      </c>
      <c r="B2448" s="4" t="s">
        <v>4187</v>
      </c>
      <c r="C2448" s="4" t="s">
        <v>4188</v>
      </c>
      <c r="D2448" s="4">
        <v>44.740566999999999</v>
      </c>
      <c r="E2448" s="4">
        <v>39.850127999999998</v>
      </c>
    </row>
    <row r="2449" spans="1:5" ht="45" x14ac:dyDescent="0.25">
      <c r="A2449" s="4" t="s">
        <v>45</v>
      </c>
      <c r="B2449" s="4" t="s">
        <v>4189</v>
      </c>
      <c r="C2449" s="4" t="s">
        <v>4190</v>
      </c>
      <c r="D2449" s="4">
        <v>44.758541999999998</v>
      </c>
      <c r="E2449" s="4">
        <v>39.894173000000002</v>
      </c>
    </row>
    <row r="2450" spans="1:5" ht="30" x14ac:dyDescent="0.25">
      <c r="A2450" s="4" t="s">
        <v>7</v>
      </c>
      <c r="B2450" s="4" t="s">
        <v>4191</v>
      </c>
      <c r="C2450" s="4" t="s">
        <v>4192</v>
      </c>
      <c r="D2450" s="4">
        <v>44.935502999999997</v>
      </c>
      <c r="E2450" s="4">
        <v>39.759487999999997</v>
      </c>
    </row>
    <row r="2451" spans="1:5" ht="30" x14ac:dyDescent="0.25">
      <c r="A2451" s="4" t="s">
        <v>1009</v>
      </c>
      <c r="B2451" s="4" t="s">
        <v>4193</v>
      </c>
      <c r="C2451" s="4" t="s">
        <v>4192</v>
      </c>
      <c r="D2451" s="4">
        <v>44.935502999999997</v>
      </c>
      <c r="E2451" s="4">
        <v>39.759487999999997</v>
      </c>
    </row>
    <row r="2452" spans="1:5" ht="45" x14ac:dyDescent="0.25">
      <c r="A2452" s="4" t="s">
        <v>21</v>
      </c>
      <c r="B2452" s="4" t="s">
        <v>4194</v>
      </c>
      <c r="C2452" s="4" t="s">
        <v>4195</v>
      </c>
      <c r="D2452" s="4">
        <v>44.764558000000001</v>
      </c>
      <c r="E2452" s="4">
        <v>39.871338000000002</v>
      </c>
    </row>
    <row r="2453" spans="1:5" ht="45" x14ac:dyDescent="0.25">
      <c r="A2453" s="4" t="s">
        <v>7</v>
      </c>
      <c r="B2453" s="4" t="s">
        <v>4196</v>
      </c>
      <c r="C2453" s="4" t="s">
        <v>4197</v>
      </c>
      <c r="D2453" s="4">
        <v>44.773964999999997</v>
      </c>
      <c r="E2453" s="4">
        <v>39.868938999999997</v>
      </c>
    </row>
    <row r="2454" spans="1:5" ht="30" x14ac:dyDescent="0.25">
      <c r="A2454" s="4" t="s">
        <v>95</v>
      </c>
      <c r="B2454" s="4" t="s">
        <v>4198</v>
      </c>
      <c r="C2454" s="4" t="s">
        <v>4199</v>
      </c>
      <c r="D2454" s="4">
        <v>44.724302000000002</v>
      </c>
      <c r="E2454" s="4">
        <v>39.823726999999998</v>
      </c>
    </row>
    <row r="2455" spans="1:5" ht="45" x14ac:dyDescent="0.25">
      <c r="A2455" s="4" t="s">
        <v>21</v>
      </c>
      <c r="B2455" s="4" t="s">
        <v>4200</v>
      </c>
      <c r="C2455" s="4" t="s">
        <v>3840</v>
      </c>
      <c r="D2455" s="4">
        <v>44.760672999999997</v>
      </c>
      <c r="E2455" s="4">
        <v>39.868706000000003</v>
      </c>
    </row>
    <row r="2456" spans="1:5" ht="30" x14ac:dyDescent="0.25">
      <c r="A2456" s="4" t="s">
        <v>45</v>
      </c>
      <c r="B2456" s="4" t="s">
        <v>4201</v>
      </c>
      <c r="C2456" s="4" t="s">
        <v>4202</v>
      </c>
      <c r="D2456" s="4">
        <v>44.758848999999998</v>
      </c>
      <c r="E2456" s="4">
        <v>39.875272000000002</v>
      </c>
    </row>
    <row r="2457" spans="1:5" ht="30" x14ac:dyDescent="0.25">
      <c r="A2457" s="4" t="s">
        <v>95</v>
      </c>
      <c r="B2457" s="4" t="s">
        <v>4203</v>
      </c>
      <c r="C2457" s="4" t="s">
        <v>4204</v>
      </c>
      <c r="D2457" s="4">
        <v>44.758848999999998</v>
      </c>
      <c r="E2457" s="4">
        <v>39.875272000000002</v>
      </c>
    </row>
    <row r="2458" spans="1:5" ht="30" x14ac:dyDescent="0.25">
      <c r="A2458" s="4" t="s">
        <v>45</v>
      </c>
      <c r="B2458" s="4" t="s">
        <v>4205</v>
      </c>
      <c r="C2458" s="4" t="s">
        <v>4206</v>
      </c>
      <c r="D2458" s="4">
        <v>44.772212000000003</v>
      </c>
      <c r="E2458" s="4">
        <v>39.878776000000002</v>
      </c>
    </row>
    <row r="2459" spans="1:5" ht="30" x14ac:dyDescent="0.25">
      <c r="A2459" s="4" t="s">
        <v>7</v>
      </c>
      <c r="B2459" s="4" t="s">
        <v>4207</v>
      </c>
      <c r="C2459" s="4" t="s">
        <v>4206</v>
      </c>
      <c r="D2459" s="4">
        <v>44.772212000000003</v>
      </c>
      <c r="E2459" s="4">
        <v>39.878776000000002</v>
      </c>
    </row>
    <row r="2460" spans="1:5" ht="45" x14ac:dyDescent="0.25">
      <c r="A2460" s="4" t="s">
        <v>21</v>
      </c>
      <c r="B2460" s="4" t="s">
        <v>4208</v>
      </c>
      <c r="C2460" s="4" t="s">
        <v>4209</v>
      </c>
      <c r="D2460" s="4">
        <v>44.774138000000001</v>
      </c>
      <c r="E2460" s="4">
        <v>39.877015</v>
      </c>
    </row>
    <row r="2461" spans="1:5" ht="45" x14ac:dyDescent="0.25">
      <c r="A2461" s="4" t="s">
        <v>7</v>
      </c>
      <c r="B2461" s="4" t="s">
        <v>4210</v>
      </c>
      <c r="C2461" s="4" t="s">
        <v>608</v>
      </c>
      <c r="D2461" s="4">
        <v>44.764583999999999</v>
      </c>
      <c r="E2461" s="4">
        <v>39.867905999999998</v>
      </c>
    </row>
    <row r="2462" spans="1:5" ht="45" x14ac:dyDescent="0.25">
      <c r="A2462" s="4" t="s">
        <v>45</v>
      </c>
      <c r="B2462" s="4" t="s">
        <v>4211</v>
      </c>
      <c r="C2462" s="4" t="s">
        <v>608</v>
      </c>
      <c r="D2462" s="4">
        <v>44.764583999999999</v>
      </c>
      <c r="E2462" s="4">
        <v>39.867905999999998</v>
      </c>
    </row>
    <row r="2463" spans="1:5" ht="45" x14ac:dyDescent="0.25">
      <c r="A2463" s="4" t="s">
        <v>7</v>
      </c>
      <c r="B2463" s="4" t="s">
        <v>4212</v>
      </c>
      <c r="C2463" s="4" t="s">
        <v>4213</v>
      </c>
      <c r="D2463" s="4">
        <v>44.949334999999998</v>
      </c>
      <c r="E2463" s="4">
        <v>39.592706999999997</v>
      </c>
    </row>
    <row r="2464" spans="1:5" ht="45" x14ac:dyDescent="0.25">
      <c r="A2464" s="4" t="s">
        <v>7</v>
      </c>
      <c r="B2464" s="4" t="s">
        <v>4214</v>
      </c>
      <c r="C2464" s="4" t="s">
        <v>517</v>
      </c>
      <c r="D2464" s="4">
        <v>44.749938999999998</v>
      </c>
      <c r="E2464" s="4">
        <v>39.877876999999998</v>
      </c>
    </row>
    <row r="2465" spans="1:5" ht="45" x14ac:dyDescent="0.25">
      <c r="A2465" s="4" t="s">
        <v>7</v>
      </c>
      <c r="B2465" s="4" t="s">
        <v>4215</v>
      </c>
      <c r="C2465" s="4" t="s">
        <v>3368</v>
      </c>
      <c r="D2465" s="4">
        <v>44.929907</v>
      </c>
      <c r="E2465" s="4">
        <v>39.755105</v>
      </c>
    </row>
    <row r="2466" spans="1:5" ht="45" x14ac:dyDescent="0.25">
      <c r="A2466" s="4" t="s">
        <v>45</v>
      </c>
      <c r="B2466" s="4" t="s">
        <v>4216</v>
      </c>
      <c r="C2466" s="4" t="s">
        <v>2011</v>
      </c>
      <c r="D2466" s="4">
        <v>44.767732000000002</v>
      </c>
      <c r="E2466" s="4">
        <v>39.847883000000003</v>
      </c>
    </row>
    <row r="2467" spans="1:5" ht="45" x14ac:dyDescent="0.25">
      <c r="A2467" s="4" t="s">
        <v>95</v>
      </c>
      <c r="B2467" s="4" t="s">
        <v>4217</v>
      </c>
      <c r="C2467" s="4" t="s">
        <v>4218</v>
      </c>
      <c r="D2467" s="4">
        <v>44.764161000000001</v>
      </c>
      <c r="E2467" s="4">
        <v>39.868184999999997</v>
      </c>
    </row>
    <row r="2468" spans="1:5" ht="45" x14ac:dyDescent="0.25">
      <c r="A2468" s="4" t="s">
        <v>269</v>
      </c>
      <c r="B2468" s="4" t="s">
        <v>4219</v>
      </c>
      <c r="C2468" s="4" t="s">
        <v>4220</v>
      </c>
      <c r="D2468" s="4">
        <v>44.770586000000002</v>
      </c>
      <c r="E2468" s="4">
        <v>39.869836999999997</v>
      </c>
    </row>
    <row r="2469" spans="1:5" ht="45" x14ac:dyDescent="0.25">
      <c r="A2469" s="4" t="s">
        <v>45</v>
      </c>
      <c r="B2469" s="4" t="s">
        <v>4221</v>
      </c>
      <c r="C2469" s="4" t="s">
        <v>4222</v>
      </c>
      <c r="D2469" s="4">
        <v>44.730629</v>
      </c>
      <c r="E2469" s="4">
        <v>39.779080999999998</v>
      </c>
    </row>
    <row r="2470" spans="1:5" ht="45" x14ac:dyDescent="0.25">
      <c r="A2470" s="4" t="s">
        <v>45</v>
      </c>
      <c r="B2470" s="4" t="s">
        <v>4223</v>
      </c>
      <c r="C2470" s="4" t="s">
        <v>4224</v>
      </c>
      <c r="D2470" s="4">
        <v>44.787618000000002</v>
      </c>
      <c r="E2470" s="4">
        <v>39.872056000000001</v>
      </c>
    </row>
    <row r="2471" spans="1:5" ht="45" x14ac:dyDescent="0.25">
      <c r="A2471" s="4" t="s">
        <v>4227</v>
      </c>
      <c r="B2471" s="4" t="s">
        <v>4225</v>
      </c>
      <c r="C2471" s="4" t="s">
        <v>4226</v>
      </c>
      <c r="D2471" s="4">
        <v>44.762497000000003</v>
      </c>
      <c r="E2471" s="4">
        <v>39.869478000000001</v>
      </c>
    </row>
    <row r="2472" spans="1:5" ht="30" x14ac:dyDescent="0.25">
      <c r="A2472" s="4" t="s">
        <v>21</v>
      </c>
      <c r="B2472" s="4" t="s">
        <v>4228</v>
      </c>
      <c r="C2472" s="4" t="s">
        <v>3811</v>
      </c>
      <c r="D2472" s="4">
        <v>44.758567999999997</v>
      </c>
      <c r="E2472" s="4">
        <v>39.868167</v>
      </c>
    </row>
    <row r="2473" spans="1:5" ht="45" x14ac:dyDescent="0.25">
      <c r="A2473" s="4" t="s">
        <v>45</v>
      </c>
      <c r="B2473" s="4" t="s">
        <v>4229</v>
      </c>
      <c r="C2473" s="4" t="s">
        <v>4230</v>
      </c>
      <c r="D2473" s="4">
        <v>44.683293999999997</v>
      </c>
      <c r="E2473" s="4">
        <v>39.682889000000003</v>
      </c>
    </row>
    <row r="2474" spans="1:5" ht="45" x14ac:dyDescent="0.25">
      <c r="A2474" s="4" t="s">
        <v>95</v>
      </c>
      <c r="B2474" s="4" t="s">
        <v>4231</v>
      </c>
      <c r="C2474" s="4" t="s">
        <v>4230</v>
      </c>
      <c r="D2474" s="4">
        <v>44.683293999999997</v>
      </c>
      <c r="E2474" s="4">
        <v>39.682889000000003</v>
      </c>
    </row>
    <row r="2475" spans="1:5" ht="30" x14ac:dyDescent="0.25">
      <c r="A2475" s="4" t="s">
        <v>45</v>
      </c>
      <c r="B2475" s="4" t="s">
        <v>4232</v>
      </c>
      <c r="C2475" s="4" t="s">
        <v>4233</v>
      </c>
      <c r="D2475" s="4">
        <v>44.955573000000001</v>
      </c>
      <c r="E2475" s="4">
        <v>39.588071999999997</v>
      </c>
    </row>
    <row r="2476" spans="1:5" ht="45" x14ac:dyDescent="0.25">
      <c r="A2476" s="4" t="s">
        <v>21</v>
      </c>
      <c r="B2476" s="4" t="s">
        <v>4234</v>
      </c>
      <c r="C2476" s="4" t="s">
        <v>2922</v>
      </c>
      <c r="D2476" s="4">
        <v>44.755443999999997</v>
      </c>
      <c r="E2476" s="4">
        <v>39.875191000000001</v>
      </c>
    </row>
    <row r="2477" spans="1:5" ht="45" x14ac:dyDescent="0.25">
      <c r="A2477" s="4" t="s">
        <v>21</v>
      </c>
      <c r="B2477" s="4" t="s">
        <v>4235</v>
      </c>
      <c r="C2477" s="4" t="s">
        <v>517</v>
      </c>
      <c r="D2477" s="4">
        <v>44.749938999999998</v>
      </c>
      <c r="E2477" s="4">
        <v>39.877876999999998</v>
      </c>
    </row>
    <row r="2478" spans="1:5" ht="45" x14ac:dyDescent="0.25">
      <c r="A2478" s="4" t="s">
        <v>21</v>
      </c>
      <c r="B2478" s="4" t="s">
        <v>4236</v>
      </c>
      <c r="C2478" s="4" t="s">
        <v>4237</v>
      </c>
      <c r="D2478" s="4">
        <v>44.772295</v>
      </c>
      <c r="E2478" s="4">
        <v>39.869703000000001</v>
      </c>
    </row>
    <row r="2479" spans="1:5" ht="45" x14ac:dyDescent="0.25">
      <c r="A2479" s="4" t="s">
        <v>21</v>
      </c>
      <c r="B2479" s="4" t="s">
        <v>4238</v>
      </c>
      <c r="C2479" s="4" t="s">
        <v>4239</v>
      </c>
      <c r="D2479" s="4">
        <v>44.763361000000003</v>
      </c>
      <c r="E2479" s="4">
        <v>39.873511999999998</v>
      </c>
    </row>
    <row r="2480" spans="1:5" ht="45" x14ac:dyDescent="0.25">
      <c r="A2480" s="4" t="s">
        <v>21</v>
      </c>
      <c r="B2480" s="4" t="s">
        <v>4240</v>
      </c>
      <c r="C2480" s="4" t="s">
        <v>4241</v>
      </c>
      <c r="D2480" s="4">
        <v>44.753146000000001</v>
      </c>
      <c r="E2480" s="4">
        <v>39.878281999999999</v>
      </c>
    </row>
    <row r="2481" spans="1:5" ht="45" x14ac:dyDescent="0.25">
      <c r="A2481" s="4" t="s">
        <v>21</v>
      </c>
      <c r="B2481" s="4" t="s">
        <v>4242</v>
      </c>
      <c r="C2481" s="4" t="s">
        <v>280</v>
      </c>
      <c r="D2481" s="4">
        <v>44.769478999999997</v>
      </c>
      <c r="E2481" s="4">
        <v>39.864277000000001</v>
      </c>
    </row>
    <row r="2482" spans="1:5" ht="45" x14ac:dyDescent="0.25">
      <c r="A2482" s="4" t="s">
        <v>21</v>
      </c>
      <c r="B2482" s="4" t="s">
        <v>4243</v>
      </c>
      <c r="C2482" s="4" t="s">
        <v>1849</v>
      </c>
      <c r="D2482" s="4">
        <v>44.758189999999999</v>
      </c>
      <c r="E2482" s="4">
        <v>39.871993000000003</v>
      </c>
    </row>
    <row r="2483" spans="1:5" ht="45" x14ac:dyDescent="0.25">
      <c r="A2483" s="4" t="s">
        <v>21</v>
      </c>
      <c r="B2483" s="4" t="s">
        <v>4244</v>
      </c>
      <c r="C2483" s="4" t="s">
        <v>4245</v>
      </c>
      <c r="D2483" s="4">
        <v>44.757179000000001</v>
      </c>
      <c r="E2483" s="4">
        <v>39.869694000000003</v>
      </c>
    </row>
    <row r="2484" spans="1:5" ht="45" x14ac:dyDescent="0.25">
      <c r="A2484" s="4" t="s">
        <v>13</v>
      </c>
      <c r="B2484" s="4" t="s">
        <v>4246</v>
      </c>
      <c r="C2484" s="4" t="s">
        <v>3433</v>
      </c>
      <c r="D2484" s="4">
        <v>44.765613999999999</v>
      </c>
      <c r="E2484" s="4">
        <v>39.868597999999999</v>
      </c>
    </row>
    <row r="2485" spans="1:5" ht="45" x14ac:dyDescent="0.25">
      <c r="A2485" s="4" t="s">
        <v>13</v>
      </c>
      <c r="B2485" s="4" t="s">
        <v>4247</v>
      </c>
      <c r="C2485" s="4" t="s">
        <v>1663</v>
      </c>
      <c r="D2485" s="4">
        <v>44.766016999999998</v>
      </c>
      <c r="E2485" s="4">
        <v>39.868490000000001</v>
      </c>
    </row>
    <row r="2486" spans="1:5" ht="60" x14ac:dyDescent="0.25">
      <c r="A2486" s="4" t="s">
        <v>18</v>
      </c>
      <c r="B2486" s="4" t="s">
        <v>4248</v>
      </c>
      <c r="C2486" s="4" t="s">
        <v>4249</v>
      </c>
      <c r="D2486" s="4">
        <v>44.789012999999997</v>
      </c>
      <c r="E2486" s="4">
        <v>39.863891000000002</v>
      </c>
    </row>
    <row r="2487" spans="1:5" ht="45" x14ac:dyDescent="0.25">
      <c r="A2487" s="4" t="s">
        <v>104</v>
      </c>
      <c r="B2487" s="4" t="s">
        <v>4250</v>
      </c>
      <c r="C2487" s="4" t="s">
        <v>4251</v>
      </c>
      <c r="D2487" s="4">
        <v>44.764558000000001</v>
      </c>
      <c r="E2487" s="4">
        <v>39.871338000000002</v>
      </c>
    </row>
    <row r="2488" spans="1:5" ht="45" x14ac:dyDescent="0.25">
      <c r="A2488" s="4" t="s">
        <v>21</v>
      </c>
      <c r="B2488" s="4" t="s">
        <v>4252</v>
      </c>
      <c r="C2488" s="4" t="s">
        <v>4253</v>
      </c>
      <c r="D2488" s="4">
        <v>44.762599999999999</v>
      </c>
      <c r="E2488" s="4">
        <v>39.873215000000002</v>
      </c>
    </row>
    <row r="2489" spans="1:5" ht="60" x14ac:dyDescent="0.25">
      <c r="A2489" s="4" t="s">
        <v>18</v>
      </c>
      <c r="B2489" s="4" t="s">
        <v>4254</v>
      </c>
      <c r="C2489" s="4" t="s">
        <v>4255</v>
      </c>
      <c r="D2489" s="4">
        <v>44.944122999999998</v>
      </c>
      <c r="E2489" s="4">
        <v>39.600099999999998</v>
      </c>
    </row>
    <row r="2490" spans="1:5" ht="45" x14ac:dyDescent="0.25">
      <c r="A2490" s="4" t="s">
        <v>4257</v>
      </c>
      <c r="B2490" s="4" t="s">
        <v>4256</v>
      </c>
      <c r="C2490" s="4" t="s">
        <v>1876</v>
      </c>
      <c r="D2490" s="4">
        <v>44.927303000000002</v>
      </c>
      <c r="E2490" s="4">
        <v>39.759309000000002</v>
      </c>
    </row>
    <row r="2491" spans="1:5" ht="30" x14ac:dyDescent="0.25">
      <c r="A2491" s="4" t="s">
        <v>13</v>
      </c>
      <c r="B2491" s="4" t="s">
        <v>4258</v>
      </c>
      <c r="C2491" s="4" t="s">
        <v>4259</v>
      </c>
      <c r="D2491" s="4">
        <v>44.768321</v>
      </c>
      <c r="E2491" s="4">
        <v>39.878812000000003</v>
      </c>
    </row>
    <row r="2492" spans="1:5" ht="45" x14ac:dyDescent="0.25">
      <c r="A2492" s="4" t="s">
        <v>95</v>
      </c>
      <c r="B2492" s="4" t="s">
        <v>4260</v>
      </c>
      <c r="C2492" s="4" t="s">
        <v>4261</v>
      </c>
      <c r="D2492" s="4">
        <v>44.766016999999998</v>
      </c>
      <c r="E2492" s="4">
        <v>39.868490000000001</v>
      </c>
    </row>
    <row r="2493" spans="1:5" ht="45" x14ac:dyDescent="0.25">
      <c r="A2493" s="4" t="s">
        <v>45</v>
      </c>
      <c r="B2493" s="4" t="s">
        <v>4262</v>
      </c>
      <c r="C2493" s="4" t="s">
        <v>4263</v>
      </c>
      <c r="D2493" s="4">
        <v>44.737454999999997</v>
      </c>
      <c r="E2493" s="4">
        <v>39.967547000000003</v>
      </c>
    </row>
    <row r="2494" spans="1:5" ht="45" x14ac:dyDescent="0.25">
      <c r="A2494" s="4" t="s">
        <v>95</v>
      </c>
      <c r="B2494" s="4" t="s">
        <v>4264</v>
      </c>
      <c r="C2494" s="4" t="s">
        <v>4263</v>
      </c>
      <c r="D2494" s="4">
        <v>44.737454999999997</v>
      </c>
      <c r="E2494" s="4">
        <v>39.967547000000003</v>
      </c>
    </row>
    <row r="2495" spans="1:5" ht="45" x14ac:dyDescent="0.25">
      <c r="A2495" s="4" t="s">
        <v>13</v>
      </c>
      <c r="B2495" s="4" t="s">
        <v>4265</v>
      </c>
      <c r="C2495" s="4" t="s">
        <v>4266</v>
      </c>
      <c r="D2495" s="4">
        <v>44.725493999999998</v>
      </c>
      <c r="E2495" s="4">
        <v>39.831218999999997</v>
      </c>
    </row>
    <row r="2496" spans="1:5" ht="45" x14ac:dyDescent="0.25">
      <c r="A2496" s="4" t="s">
        <v>21</v>
      </c>
      <c r="B2496" s="4" t="s">
        <v>4267</v>
      </c>
      <c r="C2496" s="4" t="s">
        <v>4268</v>
      </c>
      <c r="D2496" s="4">
        <v>44.752313999999998</v>
      </c>
      <c r="E2496" s="4">
        <v>39.895628000000002</v>
      </c>
    </row>
    <row r="2497" spans="1:5" ht="30" x14ac:dyDescent="0.25">
      <c r="A2497" s="4" t="s">
        <v>269</v>
      </c>
      <c r="B2497" s="4" t="s">
        <v>4269</v>
      </c>
      <c r="C2497" s="4" t="s">
        <v>4270</v>
      </c>
      <c r="D2497" s="4">
        <v>44.789268999999997</v>
      </c>
      <c r="E2497" s="4">
        <v>39.877966999999998</v>
      </c>
    </row>
    <row r="2498" spans="1:5" ht="45" x14ac:dyDescent="0.25">
      <c r="A2498" s="4" t="s">
        <v>606</v>
      </c>
      <c r="B2498" s="4" t="s">
        <v>4271</v>
      </c>
      <c r="C2498" s="4" t="s">
        <v>4272</v>
      </c>
      <c r="D2498" s="4">
        <v>44.822676999999999</v>
      </c>
      <c r="E2498" s="4">
        <v>39.778685000000003</v>
      </c>
    </row>
    <row r="2499" spans="1:5" ht="45" x14ac:dyDescent="0.25">
      <c r="A2499" s="4" t="s">
        <v>45</v>
      </c>
      <c r="B2499" s="4" t="s">
        <v>4273</v>
      </c>
      <c r="C2499" s="4" t="s">
        <v>4272</v>
      </c>
      <c r="D2499" s="4">
        <v>44.822676999999999</v>
      </c>
      <c r="E2499" s="4">
        <v>39.778685000000003</v>
      </c>
    </row>
    <row r="2500" spans="1:5" ht="45" x14ac:dyDescent="0.25">
      <c r="A2500" s="4" t="s">
        <v>1009</v>
      </c>
      <c r="B2500" s="4" t="s">
        <v>4274</v>
      </c>
      <c r="C2500" s="4" t="s">
        <v>3214</v>
      </c>
      <c r="D2500" s="4">
        <v>44.780906999999999</v>
      </c>
      <c r="E2500" s="4">
        <v>39.873071000000003</v>
      </c>
    </row>
    <row r="2501" spans="1:5" ht="45" x14ac:dyDescent="0.25">
      <c r="A2501" s="4" t="s">
        <v>62</v>
      </c>
      <c r="B2501" s="4" t="s">
        <v>4275</v>
      </c>
      <c r="C2501" s="4" t="s">
        <v>4276</v>
      </c>
      <c r="D2501" s="4">
        <v>44.762464999999999</v>
      </c>
      <c r="E2501" s="4">
        <v>39.857422999999997</v>
      </c>
    </row>
    <row r="2502" spans="1:5" ht="45" x14ac:dyDescent="0.25">
      <c r="A2502" s="4" t="s">
        <v>62</v>
      </c>
      <c r="B2502" s="4" t="s">
        <v>4277</v>
      </c>
      <c r="C2502" s="4" t="s">
        <v>4276</v>
      </c>
      <c r="D2502" s="4">
        <v>44.762464999999999</v>
      </c>
      <c r="E2502" s="4">
        <v>39.857422999999997</v>
      </c>
    </row>
    <row r="2503" spans="1:5" ht="45" x14ac:dyDescent="0.25">
      <c r="A2503" s="4" t="s">
        <v>62</v>
      </c>
      <c r="B2503" s="4" t="s">
        <v>4278</v>
      </c>
      <c r="C2503" s="4" t="s">
        <v>4279</v>
      </c>
      <c r="D2503" s="4">
        <v>44.944595</v>
      </c>
      <c r="E2503" s="4">
        <v>39.745232000000001</v>
      </c>
    </row>
    <row r="2504" spans="1:5" ht="45" x14ac:dyDescent="0.25">
      <c r="A2504" s="4" t="s">
        <v>45</v>
      </c>
      <c r="B2504" s="4" t="s">
        <v>4280</v>
      </c>
      <c r="C2504" s="4" t="s">
        <v>4281</v>
      </c>
      <c r="D2504" s="4">
        <v>44.954112000000002</v>
      </c>
      <c r="E2504" s="4">
        <v>39.592284999999997</v>
      </c>
    </row>
    <row r="2505" spans="1:5" ht="45" x14ac:dyDescent="0.25">
      <c r="A2505" s="4" t="s">
        <v>7</v>
      </c>
      <c r="B2505" s="4" t="s">
        <v>4282</v>
      </c>
      <c r="C2505" s="4" t="s">
        <v>4281</v>
      </c>
      <c r="D2505" s="4">
        <v>44.954112000000002</v>
      </c>
      <c r="E2505" s="4">
        <v>39.592284999999997</v>
      </c>
    </row>
    <row r="2506" spans="1:5" ht="45" x14ac:dyDescent="0.25">
      <c r="A2506" s="4" t="s">
        <v>7</v>
      </c>
      <c r="B2506" s="4" t="s">
        <v>4283</v>
      </c>
      <c r="C2506" s="4" t="s">
        <v>4018</v>
      </c>
      <c r="D2506" s="4">
        <v>44.769267999999997</v>
      </c>
      <c r="E2506" s="4">
        <v>39.870654999999999</v>
      </c>
    </row>
    <row r="2507" spans="1:5" ht="45" x14ac:dyDescent="0.25">
      <c r="A2507" s="4" t="s">
        <v>45</v>
      </c>
      <c r="B2507" s="4" t="s">
        <v>4284</v>
      </c>
      <c r="C2507" s="4" t="s">
        <v>4018</v>
      </c>
      <c r="D2507" s="4">
        <v>44.769267999999997</v>
      </c>
      <c r="E2507" s="4">
        <v>39.870654999999999</v>
      </c>
    </row>
    <row r="2508" spans="1:5" ht="45" x14ac:dyDescent="0.25">
      <c r="A2508" s="4" t="s">
        <v>7</v>
      </c>
      <c r="B2508" s="4" t="s">
        <v>4285</v>
      </c>
      <c r="C2508" s="4" t="s">
        <v>3989</v>
      </c>
      <c r="D2508" s="4">
        <v>44.769190999999999</v>
      </c>
      <c r="E2508" s="4">
        <v>39.870116000000003</v>
      </c>
    </row>
    <row r="2509" spans="1:5" ht="30" x14ac:dyDescent="0.25">
      <c r="A2509" s="4" t="s">
        <v>21</v>
      </c>
      <c r="B2509" s="4" t="s">
        <v>4286</v>
      </c>
      <c r="C2509" s="4" t="s">
        <v>4287</v>
      </c>
      <c r="D2509" s="4">
        <v>44.772697999999998</v>
      </c>
      <c r="E2509" s="4">
        <v>39.866190000000003</v>
      </c>
    </row>
    <row r="2510" spans="1:5" ht="30" x14ac:dyDescent="0.25">
      <c r="A2510" s="4" t="s">
        <v>62</v>
      </c>
      <c r="B2510" s="4" t="s">
        <v>4288</v>
      </c>
      <c r="C2510" s="4" t="s">
        <v>4289</v>
      </c>
      <c r="D2510" s="4">
        <v>44.765805999999998</v>
      </c>
      <c r="E2510" s="4">
        <v>39.871490000000001</v>
      </c>
    </row>
    <row r="2511" spans="1:5" ht="30" x14ac:dyDescent="0.25">
      <c r="A2511" s="4" t="s">
        <v>45</v>
      </c>
      <c r="B2511" s="4" t="s">
        <v>4290</v>
      </c>
      <c r="C2511" s="4" t="s">
        <v>4291</v>
      </c>
      <c r="D2511" s="4">
        <v>44.953130000000002</v>
      </c>
      <c r="E2511" s="4">
        <v>39.592294000000003</v>
      </c>
    </row>
    <row r="2512" spans="1:5" ht="30" x14ac:dyDescent="0.25">
      <c r="A2512" s="4" t="s">
        <v>7</v>
      </c>
      <c r="B2512" s="4" t="s">
        <v>4292</v>
      </c>
      <c r="C2512" s="4" t="s">
        <v>4291</v>
      </c>
      <c r="D2512" s="4">
        <v>44.953130000000002</v>
      </c>
      <c r="E2512" s="4">
        <v>39.592294000000003</v>
      </c>
    </row>
    <row r="2513" spans="1:5" ht="30" x14ac:dyDescent="0.25">
      <c r="A2513" s="4" t="s">
        <v>21</v>
      </c>
      <c r="B2513" s="4" t="s">
        <v>4293</v>
      </c>
      <c r="C2513" s="4" t="s">
        <v>4294</v>
      </c>
      <c r="D2513" s="4">
        <v>44.932568000000003</v>
      </c>
      <c r="E2513" s="4">
        <v>39.756874000000003</v>
      </c>
    </row>
    <row r="2514" spans="1:5" ht="30" x14ac:dyDescent="0.25">
      <c r="A2514" s="4" t="s">
        <v>45</v>
      </c>
      <c r="B2514" s="4" t="s">
        <v>4295</v>
      </c>
      <c r="C2514" s="4" t="s">
        <v>4296</v>
      </c>
      <c r="D2514" s="4">
        <v>44.757640000000002</v>
      </c>
      <c r="E2514" s="4">
        <v>39.873682000000002</v>
      </c>
    </row>
    <row r="2515" spans="1:5" ht="45" x14ac:dyDescent="0.25">
      <c r="A2515" s="4" t="s">
        <v>62</v>
      </c>
      <c r="B2515" s="4" t="s">
        <v>4297</v>
      </c>
      <c r="C2515" s="4" t="s">
        <v>4298</v>
      </c>
      <c r="D2515" s="4">
        <v>44.749938999999998</v>
      </c>
      <c r="E2515" s="4">
        <v>39.877876999999998</v>
      </c>
    </row>
    <row r="2516" spans="1:5" ht="30" x14ac:dyDescent="0.25">
      <c r="A2516" s="4" t="s">
        <v>62</v>
      </c>
      <c r="B2516" s="4" t="s">
        <v>4299</v>
      </c>
      <c r="C2516" s="4" t="s">
        <v>4116</v>
      </c>
      <c r="D2516" s="4">
        <v>44.766260000000003</v>
      </c>
      <c r="E2516" s="4">
        <v>39.871158000000001</v>
      </c>
    </row>
    <row r="2517" spans="1:5" ht="45" x14ac:dyDescent="0.25">
      <c r="A2517" s="4" t="s">
        <v>45</v>
      </c>
      <c r="B2517" s="4" t="s">
        <v>4300</v>
      </c>
      <c r="C2517" s="4" t="s">
        <v>4301</v>
      </c>
      <c r="D2517" s="4">
        <v>44.955795999999999</v>
      </c>
      <c r="E2517" s="4">
        <v>39.600073000000002</v>
      </c>
    </row>
    <row r="2518" spans="1:5" ht="30" x14ac:dyDescent="0.25">
      <c r="A2518" s="4" t="s">
        <v>45</v>
      </c>
      <c r="B2518" s="4" t="s">
        <v>4302</v>
      </c>
      <c r="C2518" s="4" t="s">
        <v>4303</v>
      </c>
      <c r="D2518" s="4">
        <v>44.685819000000002</v>
      </c>
      <c r="E2518" s="4">
        <v>39.793750000000003</v>
      </c>
    </row>
    <row r="2519" spans="1:5" ht="45" x14ac:dyDescent="0.25">
      <c r="A2519" s="4" t="s">
        <v>7</v>
      </c>
      <c r="B2519" s="4" t="s">
        <v>4304</v>
      </c>
      <c r="C2519" s="4" t="s">
        <v>4305</v>
      </c>
      <c r="D2519" s="4">
        <v>44.685819000000002</v>
      </c>
      <c r="E2519" s="4">
        <v>39.793750000000003</v>
      </c>
    </row>
    <row r="2520" spans="1:5" ht="30" x14ac:dyDescent="0.25">
      <c r="A2520" s="4" t="s">
        <v>7</v>
      </c>
      <c r="B2520" s="4" t="s">
        <v>4306</v>
      </c>
      <c r="C2520" s="4" t="s">
        <v>4303</v>
      </c>
      <c r="D2520" s="4">
        <v>44.685819000000002</v>
      </c>
      <c r="E2520" s="4">
        <v>39.793750000000003</v>
      </c>
    </row>
    <row r="2521" spans="1:5" ht="30" x14ac:dyDescent="0.25">
      <c r="A2521" s="4" t="s">
        <v>95</v>
      </c>
      <c r="B2521" s="4" t="s">
        <v>4307</v>
      </c>
      <c r="C2521" s="4" t="s">
        <v>4303</v>
      </c>
      <c r="D2521" s="4">
        <v>44.685819000000002</v>
      </c>
      <c r="E2521" s="4">
        <v>39.793750000000003</v>
      </c>
    </row>
    <row r="2522" spans="1:5" ht="30" x14ac:dyDescent="0.25">
      <c r="A2522" s="4" t="s">
        <v>7</v>
      </c>
      <c r="B2522" s="4" t="s">
        <v>4308</v>
      </c>
      <c r="C2522" s="4" t="s">
        <v>178</v>
      </c>
      <c r="D2522" s="4">
        <v>44.76802</v>
      </c>
      <c r="E2522" s="4">
        <v>39.865876</v>
      </c>
    </row>
    <row r="2523" spans="1:5" ht="45" x14ac:dyDescent="0.25">
      <c r="A2523" s="4" t="s">
        <v>7</v>
      </c>
      <c r="B2523" s="4" t="s">
        <v>4309</v>
      </c>
      <c r="C2523" s="4" t="s">
        <v>4310</v>
      </c>
      <c r="D2523" s="4">
        <v>44.763381000000003</v>
      </c>
      <c r="E2523" s="4">
        <v>39.866208</v>
      </c>
    </row>
    <row r="2524" spans="1:5" ht="30" x14ac:dyDescent="0.25">
      <c r="A2524" s="4" t="s">
        <v>269</v>
      </c>
      <c r="B2524" s="4" t="s">
        <v>4311</v>
      </c>
      <c r="C2524" s="4" t="s">
        <v>4312</v>
      </c>
      <c r="D2524" s="4">
        <v>44.771521</v>
      </c>
      <c r="E2524" s="4">
        <v>39.869739000000003</v>
      </c>
    </row>
    <row r="2525" spans="1:5" ht="45" x14ac:dyDescent="0.25">
      <c r="A2525" s="4" t="s">
        <v>21</v>
      </c>
      <c r="B2525" s="4" t="s">
        <v>4313</v>
      </c>
      <c r="C2525" s="4" t="s">
        <v>3389</v>
      </c>
      <c r="D2525" s="4">
        <v>44.766016999999998</v>
      </c>
      <c r="E2525" s="4">
        <v>39.868490000000001</v>
      </c>
    </row>
    <row r="2526" spans="1:5" ht="45" x14ac:dyDescent="0.25">
      <c r="A2526" s="4" t="s">
        <v>7</v>
      </c>
      <c r="B2526" s="4" t="s">
        <v>4314</v>
      </c>
      <c r="C2526" s="4" t="s">
        <v>3989</v>
      </c>
      <c r="D2526" s="4">
        <v>44.769190999999999</v>
      </c>
      <c r="E2526" s="4">
        <v>39.870116000000003</v>
      </c>
    </row>
    <row r="2527" spans="1:5" ht="45" x14ac:dyDescent="0.25">
      <c r="A2527" s="4" t="s">
        <v>45</v>
      </c>
      <c r="B2527" s="4" t="s">
        <v>4315</v>
      </c>
      <c r="C2527" s="4" t="s">
        <v>4316</v>
      </c>
      <c r="D2527" s="4">
        <v>44.748614000000003</v>
      </c>
      <c r="E2527" s="4">
        <v>39.875425</v>
      </c>
    </row>
    <row r="2528" spans="1:5" ht="45" x14ac:dyDescent="0.25">
      <c r="A2528" s="4" t="s">
        <v>21</v>
      </c>
      <c r="B2528" s="4" t="s">
        <v>4317</v>
      </c>
      <c r="C2528" s="4" t="s">
        <v>4316</v>
      </c>
      <c r="D2528" s="4">
        <v>44.748614000000003</v>
      </c>
      <c r="E2528" s="4">
        <v>39.875425</v>
      </c>
    </row>
    <row r="2529" spans="1:5" ht="30" x14ac:dyDescent="0.25">
      <c r="A2529" s="4" t="s">
        <v>45</v>
      </c>
      <c r="B2529" s="4" t="s">
        <v>4318</v>
      </c>
      <c r="C2529" s="4" t="s">
        <v>4319</v>
      </c>
      <c r="D2529" s="4">
        <v>44.723104999999997</v>
      </c>
      <c r="E2529" s="4">
        <v>39.720950999999999</v>
      </c>
    </row>
    <row r="2530" spans="1:5" ht="30" x14ac:dyDescent="0.25">
      <c r="A2530" s="4" t="s">
        <v>7</v>
      </c>
      <c r="B2530" s="4" t="s">
        <v>4320</v>
      </c>
      <c r="C2530" s="4" t="s">
        <v>4319</v>
      </c>
      <c r="D2530" s="4">
        <v>44.723104999999997</v>
      </c>
      <c r="E2530" s="4">
        <v>39.720950999999999</v>
      </c>
    </row>
    <row r="2531" spans="1:5" ht="30" x14ac:dyDescent="0.25">
      <c r="A2531" s="4" t="s">
        <v>21</v>
      </c>
      <c r="B2531" s="4" t="s">
        <v>4321</v>
      </c>
      <c r="C2531" s="4" t="s">
        <v>1392</v>
      </c>
      <c r="D2531" s="4">
        <v>44.766016999999998</v>
      </c>
      <c r="E2531" s="4">
        <v>39.868490000000001</v>
      </c>
    </row>
    <row r="2532" spans="1:5" ht="45" x14ac:dyDescent="0.25">
      <c r="A2532" s="4" t="s">
        <v>7</v>
      </c>
      <c r="B2532" s="4" t="s">
        <v>4322</v>
      </c>
      <c r="C2532" s="4" t="s">
        <v>4323</v>
      </c>
      <c r="D2532" s="4">
        <v>44.778399</v>
      </c>
      <c r="E2532" s="4">
        <v>39.873942999999997</v>
      </c>
    </row>
    <row r="2533" spans="1:5" ht="45" x14ac:dyDescent="0.25">
      <c r="A2533" s="4" t="s">
        <v>95</v>
      </c>
      <c r="B2533" s="4" t="s">
        <v>4324</v>
      </c>
      <c r="C2533" s="4" t="s">
        <v>4237</v>
      </c>
      <c r="D2533" s="4">
        <v>44.772295</v>
      </c>
      <c r="E2533" s="4">
        <v>39.869703000000001</v>
      </c>
    </row>
    <row r="2534" spans="1:5" ht="45" x14ac:dyDescent="0.25">
      <c r="A2534" s="4" t="s">
        <v>45</v>
      </c>
      <c r="B2534" s="4" t="s">
        <v>4325</v>
      </c>
      <c r="C2534" s="4" t="s">
        <v>4326</v>
      </c>
      <c r="D2534" s="4">
        <v>44.771911000000003</v>
      </c>
      <c r="E2534" s="4">
        <v>39.863988999999997</v>
      </c>
    </row>
    <row r="2535" spans="1:5" ht="45" x14ac:dyDescent="0.25">
      <c r="A2535" s="4" t="s">
        <v>13</v>
      </c>
      <c r="B2535" s="4" t="s">
        <v>4327</v>
      </c>
      <c r="C2535" s="4" t="s">
        <v>4328</v>
      </c>
      <c r="D2535" s="4">
        <v>44.774087000000002</v>
      </c>
      <c r="E2535" s="4">
        <v>39.866936000000003</v>
      </c>
    </row>
    <row r="2536" spans="1:5" ht="45" x14ac:dyDescent="0.25">
      <c r="A2536" s="4" t="s">
        <v>13</v>
      </c>
      <c r="B2536" s="4" t="s">
        <v>4329</v>
      </c>
      <c r="C2536" s="4" t="s">
        <v>564</v>
      </c>
      <c r="D2536" s="4">
        <v>44.774464000000002</v>
      </c>
      <c r="E2536" s="4">
        <v>39.867556</v>
      </c>
    </row>
    <row r="2537" spans="1:5" ht="45" x14ac:dyDescent="0.25">
      <c r="A2537" s="4" t="s">
        <v>45</v>
      </c>
      <c r="B2537" s="4" t="s">
        <v>4330</v>
      </c>
      <c r="C2537" s="4" t="s">
        <v>2126</v>
      </c>
      <c r="D2537" s="4">
        <v>44.762728000000003</v>
      </c>
      <c r="E2537" s="4">
        <v>39.868696999999997</v>
      </c>
    </row>
    <row r="2538" spans="1:5" ht="45" x14ac:dyDescent="0.25">
      <c r="A2538" s="4" t="s">
        <v>21</v>
      </c>
      <c r="B2538" s="4" t="s">
        <v>4331</v>
      </c>
      <c r="C2538" s="4" t="s">
        <v>4141</v>
      </c>
      <c r="D2538" s="4">
        <v>44.762644999999999</v>
      </c>
      <c r="E2538" s="4">
        <v>39.870691000000001</v>
      </c>
    </row>
    <row r="2539" spans="1:5" ht="45" x14ac:dyDescent="0.25">
      <c r="A2539" s="4" t="s">
        <v>104</v>
      </c>
      <c r="B2539" s="4" t="s">
        <v>4332</v>
      </c>
      <c r="C2539" s="4" t="s">
        <v>4333</v>
      </c>
      <c r="D2539" s="4">
        <v>44.766016999999998</v>
      </c>
      <c r="E2539" s="4">
        <v>39.868490000000001</v>
      </c>
    </row>
    <row r="2540" spans="1:5" ht="45" x14ac:dyDescent="0.25">
      <c r="A2540" s="4" t="s">
        <v>21</v>
      </c>
      <c r="B2540" s="4" t="s">
        <v>4334</v>
      </c>
      <c r="C2540" s="4" t="s">
        <v>4237</v>
      </c>
      <c r="D2540" s="4">
        <v>44.772295</v>
      </c>
      <c r="E2540" s="4">
        <v>39.869703000000001</v>
      </c>
    </row>
    <row r="2541" spans="1:5" ht="45" x14ac:dyDescent="0.25">
      <c r="A2541" s="4" t="s">
        <v>7</v>
      </c>
      <c r="B2541" s="4" t="s">
        <v>4335</v>
      </c>
      <c r="C2541" s="4" t="s">
        <v>4237</v>
      </c>
      <c r="D2541" s="4">
        <v>44.772295</v>
      </c>
      <c r="E2541" s="4">
        <v>39.869703000000001</v>
      </c>
    </row>
    <row r="2542" spans="1:5" ht="45" x14ac:dyDescent="0.25">
      <c r="A2542" s="4" t="s">
        <v>13</v>
      </c>
      <c r="B2542" s="4" t="s">
        <v>4336</v>
      </c>
      <c r="C2542" s="4" t="s">
        <v>4337</v>
      </c>
      <c r="D2542" s="4">
        <v>44.749715000000002</v>
      </c>
      <c r="E2542" s="4">
        <v>39.876575000000003</v>
      </c>
    </row>
    <row r="2543" spans="1:5" ht="30" x14ac:dyDescent="0.25">
      <c r="A2543" s="4" t="s">
        <v>13</v>
      </c>
      <c r="B2543" s="4" t="s">
        <v>4338</v>
      </c>
      <c r="C2543" s="4" t="s">
        <v>4339</v>
      </c>
      <c r="D2543" s="4">
        <v>44.691733999999997</v>
      </c>
      <c r="E2543" s="4">
        <v>39.664312000000002</v>
      </c>
    </row>
    <row r="2544" spans="1:5" ht="45" x14ac:dyDescent="0.25">
      <c r="A2544" s="4" t="s">
        <v>377</v>
      </c>
      <c r="B2544" s="4" t="s">
        <v>4340</v>
      </c>
      <c r="C2544" s="4" t="s">
        <v>3989</v>
      </c>
      <c r="D2544" s="4">
        <v>44.769190999999999</v>
      </c>
      <c r="E2544" s="4">
        <v>39.870116000000003</v>
      </c>
    </row>
    <row r="2545" spans="1:5" ht="45" x14ac:dyDescent="0.25">
      <c r="A2545" s="4" t="s">
        <v>183</v>
      </c>
      <c r="B2545" s="4" t="s">
        <v>4341</v>
      </c>
      <c r="C2545" s="4" t="s">
        <v>1270</v>
      </c>
      <c r="D2545" s="4">
        <v>44.754272999999998</v>
      </c>
      <c r="E2545" s="4">
        <v>39.880222000000003</v>
      </c>
    </row>
    <row r="2546" spans="1:5" ht="45" x14ac:dyDescent="0.25">
      <c r="A2546" s="4" t="s">
        <v>13</v>
      </c>
      <c r="B2546" s="4" t="s">
        <v>4342</v>
      </c>
      <c r="C2546" s="4" t="s">
        <v>1855</v>
      </c>
      <c r="D2546" s="4">
        <v>44.765621000000003</v>
      </c>
      <c r="E2546" s="4">
        <v>39.870170000000002</v>
      </c>
    </row>
    <row r="2547" spans="1:5" ht="45" x14ac:dyDescent="0.25">
      <c r="A2547" s="4" t="s">
        <v>13</v>
      </c>
      <c r="B2547" s="4" t="s">
        <v>4343</v>
      </c>
      <c r="C2547" s="4" t="s">
        <v>2794</v>
      </c>
      <c r="D2547" s="4">
        <v>44.767040999999999</v>
      </c>
      <c r="E2547" s="4">
        <v>39.871606999999997</v>
      </c>
    </row>
    <row r="2548" spans="1:5" ht="45" x14ac:dyDescent="0.25">
      <c r="A2548" s="4" t="s">
        <v>7</v>
      </c>
      <c r="B2548" s="4" t="s">
        <v>4344</v>
      </c>
      <c r="C2548" s="4" t="s">
        <v>4345</v>
      </c>
      <c r="D2548" s="4">
        <v>44.765793000000002</v>
      </c>
      <c r="E2548" s="4">
        <v>39.873547000000002</v>
      </c>
    </row>
    <row r="2549" spans="1:5" ht="45" x14ac:dyDescent="0.25">
      <c r="A2549" s="4" t="s">
        <v>13</v>
      </c>
      <c r="B2549" s="4" t="s">
        <v>4346</v>
      </c>
      <c r="C2549" s="4" t="s">
        <v>4347</v>
      </c>
      <c r="D2549" s="4">
        <v>44.762318</v>
      </c>
      <c r="E2549" s="4">
        <v>39.862093999999999</v>
      </c>
    </row>
    <row r="2550" spans="1:5" ht="45" x14ac:dyDescent="0.25">
      <c r="A2550" s="4" t="s">
        <v>13</v>
      </c>
      <c r="B2550" s="4" t="s">
        <v>4348</v>
      </c>
      <c r="C2550" s="4" t="s">
        <v>4349</v>
      </c>
      <c r="D2550" s="4">
        <v>44.756027000000003</v>
      </c>
      <c r="E2550" s="4">
        <v>39.875613999999999</v>
      </c>
    </row>
    <row r="2551" spans="1:5" ht="30" x14ac:dyDescent="0.25">
      <c r="A2551" s="4" t="s">
        <v>45</v>
      </c>
      <c r="B2551" s="4" t="s">
        <v>4350</v>
      </c>
      <c r="C2551" s="4" t="s">
        <v>4351</v>
      </c>
      <c r="D2551" s="4">
        <v>44.928165</v>
      </c>
      <c r="E2551" s="4">
        <v>39.757458</v>
      </c>
    </row>
    <row r="2552" spans="1:5" ht="30" x14ac:dyDescent="0.25">
      <c r="A2552" s="4" t="s">
        <v>7</v>
      </c>
      <c r="B2552" s="4" t="s">
        <v>4352</v>
      </c>
      <c r="C2552" s="4" t="s">
        <v>4351</v>
      </c>
      <c r="D2552" s="4">
        <v>44.928165</v>
      </c>
      <c r="E2552" s="4">
        <v>39.757458</v>
      </c>
    </row>
    <row r="2553" spans="1:5" ht="45" x14ac:dyDescent="0.25">
      <c r="A2553" s="4" t="s">
        <v>104</v>
      </c>
      <c r="B2553" s="4" t="s">
        <v>4353</v>
      </c>
      <c r="C2553" s="4" t="s">
        <v>108</v>
      </c>
      <c r="D2553" s="4">
        <v>44.764392000000001</v>
      </c>
      <c r="E2553" s="4">
        <v>39.864879000000002</v>
      </c>
    </row>
    <row r="2554" spans="1:5" ht="45" x14ac:dyDescent="0.25">
      <c r="A2554" s="4" t="s">
        <v>13</v>
      </c>
      <c r="B2554" s="4" t="s">
        <v>4354</v>
      </c>
      <c r="C2554" s="4" t="s">
        <v>4355</v>
      </c>
      <c r="D2554" s="4">
        <v>44.929907</v>
      </c>
      <c r="E2554" s="4">
        <v>39.755105</v>
      </c>
    </row>
    <row r="2555" spans="1:5" ht="45" x14ac:dyDescent="0.25">
      <c r="A2555" s="4" t="s">
        <v>13</v>
      </c>
      <c r="B2555" s="4" t="s">
        <v>4356</v>
      </c>
      <c r="C2555" s="4" t="s">
        <v>4357</v>
      </c>
      <c r="D2555" s="4">
        <v>44.929108999999997</v>
      </c>
      <c r="E2555" s="4">
        <v>39.756632000000003</v>
      </c>
    </row>
    <row r="2556" spans="1:5" ht="30" x14ac:dyDescent="0.25">
      <c r="A2556" s="4" t="s">
        <v>45</v>
      </c>
      <c r="B2556" s="4" t="s">
        <v>4358</v>
      </c>
      <c r="C2556" s="4" t="s">
        <v>2372</v>
      </c>
      <c r="D2556" s="4">
        <v>44.739786000000002</v>
      </c>
      <c r="E2556" s="4">
        <v>39.911250000000003</v>
      </c>
    </row>
    <row r="2557" spans="1:5" ht="45" x14ac:dyDescent="0.25">
      <c r="A2557" s="4" t="s">
        <v>95</v>
      </c>
      <c r="B2557" s="4" t="s">
        <v>4359</v>
      </c>
      <c r="C2557" s="4" t="s">
        <v>2468</v>
      </c>
      <c r="D2557" s="4">
        <v>44.763323</v>
      </c>
      <c r="E2557" s="4">
        <v>39.869954</v>
      </c>
    </row>
    <row r="2558" spans="1:5" ht="30" x14ac:dyDescent="0.25">
      <c r="A2558" s="4" t="s">
        <v>95</v>
      </c>
      <c r="B2558" s="4" t="s">
        <v>4360</v>
      </c>
      <c r="C2558" s="4" t="s">
        <v>4361</v>
      </c>
      <c r="D2558" s="4">
        <v>44.764481000000004</v>
      </c>
      <c r="E2558" s="4">
        <v>39.865147999999998</v>
      </c>
    </row>
    <row r="2559" spans="1:5" ht="45" x14ac:dyDescent="0.25">
      <c r="A2559" s="4" t="s">
        <v>62</v>
      </c>
      <c r="B2559" s="4" t="s">
        <v>4362</v>
      </c>
      <c r="C2559" s="4" t="s">
        <v>3989</v>
      </c>
      <c r="D2559" s="4">
        <v>44.769190999999999</v>
      </c>
      <c r="E2559" s="4">
        <v>39.870116000000003</v>
      </c>
    </row>
    <row r="2560" spans="1:5" ht="45" x14ac:dyDescent="0.25">
      <c r="A2560" s="4" t="s">
        <v>21</v>
      </c>
      <c r="B2560" s="4" t="s">
        <v>4363</v>
      </c>
      <c r="C2560" s="4" t="s">
        <v>3433</v>
      </c>
      <c r="D2560" s="4">
        <v>44.765613999999999</v>
      </c>
      <c r="E2560" s="4">
        <v>39.868597999999999</v>
      </c>
    </row>
    <row r="2561" spans="1:5" ht="45" x14ac:dyDescent="0.25">
      <c r="A2561" s="4" t="s">
        <v>21</v>
      </c>
      <c r="B2561" s="4" t="s">
        <v>4364</v>
      </c>
      <c r="C2561" s="4" t="s">
        <v>3077</v>
      </c>
      <c r="D2561" s="4">
        <v>44.773626</v>
      </c>
      <c r="E2561" s="4">
        <v>39.866981000000003</v>
      </c>
    </row>
    <row r="2562" spans="1:5" ht="45" x14ac:dyDescent="0.25">
      <c r="A2562" s="4" t="s">
        <v>95</v>
      </c>
      <c r="B2562" s="4" t="s">
        <v>4365</v>
      </c>
      <c r="C2562" s="4" t="s">
        <v>4366</v>
      </c>
      <c r="D2562" s="4">
        <v>44.752870999999999</v>
      </c>
      <c r="E2562" s="4">
        <v>39.880977000000001</v>
      </c>
    </row>
    <row r="2563" spans="1:5" ht="45" x14ac:dyDescent="0.25">
      <c r="A2563" s="4" t="s">
        <v>21</v>
      </c>
      <c r="B2563" s="4" t="s">
        <v>4367</v>
      </c>
      <c r="C2563" s="4" t="s">
        <v>4368</v>
      </c>
      <c r="D2563" s="4">
        <v>44.765838000000002</v>
      </c>
      <c r="E2563" s="4">
        <v>39.887912</v>
      </c>
    </row>
    <row r="2564" spans="1:5" ht="45" x14ac:dyDescent="0.25">
      <c r="A2564" s="4" t="s">
        <v>104</v>
      </c>
      <c r="B2564" s="4" t="s">
        <v>4369</v>
      </c>
      <c r="C2564" s="4" t="s">
        <v>4370</v>
      </c>
      <c r="D2564" s="4">
        <v>44.768608999999998</v>
      </c>
      <c r="E2564" s="4">
        <v>39.861690000000003</v>
      </c>
    </row>
    <row r="2565" spans="1:5" ht="45" x14ac:dyDescent="0.25">
      <c r="A2565" s="4" t="s">
        <v>13</v>
      </c>
      <c r="B2565" s="4" t="s">
        <v>4371</v>
      </c>
      <c r="C2565" s="4" t="s">
        <v>4372</v>
      </c>
      <c r="D2565" s="4">
        <v>44.944524000000001</v>
      </c>
      <c r="E2565" s="4">
        <v>39.744459999999997</v>
      </c>
    </row>
    <row r="2566" spans="1:5" ht="45" x14ac:dyDescent="0.25">
      <c r="A2566" s="4" t="s">
        <v>104</v>
      </c>
      <c r="B2566" s="4" t="s">
        <v>4373</v>
      </c>
      <c r="C2566" s="4" t="s">
        <v>3671</v>
      </c>
      <c r="D2566" s="4">
        <v>44.756295000000001</v>
      </c>
      <c r="E2566" s="4">
        <v>39.869917999999998</v>
      </c>
    </row>
    <row r="2567" spans="1:5" ht="30" x14ac:dyDescent="0.25">
      <c r="A2567" s="4" t="s">
        <v>13</v>
      </c>
      <c r="B2567" s="4" t="s">
        <v>4374</v>
      </c>
      <c r="C2567" s="4" t="s">
        <v>4375</v>
      </c>
      <c r="D2567" s="4">
        <v>44.928497</v>
      </c>
      <c r="E2567" s="4">
        <v>39.756613999999999</v>
      </c>
    </row>
    <row r="2568" spans="1:5" ht="45" x14ac:dyDescent="0.25">
      <c r="A2568" s="4" t="s">
        <v>13</v>
      </c>
      <c r="B2568" s="4" t="s">
        <v>4376</v>
      </c>
      <c r="C2568" s="4" t="s">
        <v>4377</v>
      </c>
      <c r="D2568" s="4">
        <v>44.934514</v>
      </c>
      <c r="E2568" s="4">
        <v>39.761842000000001</v>
      </c>
    </row>
    <row r="2569" spans="1:5" ht="60" x14ac:dyDescent="0.25">
      <c r="A2569" s="4" t="s">
        <v>13</v>
      </c>
      <c r="B2569" s="4" t="s">
        <v>4378</v>
      </c>
      <c r="C2569" s="4" t="s">
        <v>4379</v>
      </c>
      <c r="D2569" s="4">
        <v>44.933073</v>
      </c>
      <c r="E2569" s="4">
        <v>39.775362999999999</v>
      </c>
    </row>
    <row r="2570" spans="1:5" ht="45" x14ac:dyDescent="0.25">
      <c r="A2570" s="4" t="s">
        <v>7</v>
      </c>
      <c r="B2570" s="4" t="s">
        <v>4380</v>
      </c>
      <c r="C2570" s="4" t="s">
        <v>4381</v>
      </c>
      <c r="D2570" s="4">
        <v>44.764736999999997</v>
      </c>
      <c r="E2570" s="4">
        <v>39.868589</v>
      </c>
    </row>
    <row r="2571" spans="1:5" ht="45" x14ac:dyDescent="0.25">
      <c r="A2571" s="4" t="s">
        <v>21</v>
      </c>
      <c r="B2571" s="4" t="s">
        <v>4382</v>
      </c>
      <c r="C2571" s="4" t="s">
        <v>4383</v>
      </c>
      <c r="D2571" s="4">
        <v>44.766016999999998</v>
      </c>
      <c r="E2571" s="4">
        <v>39.868490000000001</v>
      </c>
    </row>
    <row r="2572" spans="1:5" ht="45" x14ac:dyDescent="0.25">
      <c r="A2572" s="4" t="s">
        <v>45</v>
      </c>
      <c r="B2572" s="4" t="s">
        <v>4384</v>
      </c>
      <c r="C2572" s="4" t="s">
        <v>4385</v>
      </c>
      <c r="D2572" s="4">
        <v>44.766016999999998</v>
      </c>
      <c r="E2572" s="4">
        <v>39.868490000000001</v>
      </c>
    </row>
    <row r="2573" spans="1:5" ht="45" x14ac:dyDescent="0.25">
      <c r="A2573" s="4" t="s">
        <v>45</v>
      </c>
      <c r="B2573" s="4" t="s">
        <v>4386</v>
      </c>
      <c r="C2573" s="4" t="s">
        <v>4387</v>
      </c>
      <c r="D2573" s="4">
        <v>44.757499000000003</v>
      </c>
      <c r="E2573" s="4">
        <v>39.871938999999998</v>
      </c>
    </row>
    <row r="2574" spans="1:5" ht="30" x14ac:dyDescent="0.25">
      <c r="A2574" s="4" t="s">
        <v>95</v>
      </c>
      <c r="B2574" s="4" t="s">
        <v>4388</v>
      </c>
      <c r="C2574" s="4" t="s">
        <v>4389</v>
      </c>
      <c r="D2574" s="4">
        <v>44.757499000000003</v>
      </c>
      <c r="E2574" s="4">
        <v>39.871938999999998</v>
      </c>
    </row>
    <row r="2575" spans="1:5" ht="60" x14ac:dyDescent="0.25">
      <c r="A2575" s="4" t="s">
        <v>18</v>
      </c>
      <c r="B2575" s="4" t="s">
        <v>4390</v>
      </c>
      <c r="C2575" s="4" t="s">
        <v>4391</v>
      </c>
      <c r="D2575" s="4">
        <v>44.771444000000002</v>
      </c>
      <c r="E2575" s="4">
        <v>39.859811999999998</v>
      </c>
    </row>
    <row r="2576" spans="1:5" ht="45" x14ac:dyDescent="0.25">
      <c r="A2576" s="4" t="s">
        <v>13</v>
      </c>
      <c r="B2576" s="4" t="s">
        <v>4392</v>
      </c>
      <c r="C2576" s="4" t="s">
        <v>4393</v>
      </c>
      <c r="D2576" s="4">
        <v>44.754292</v>
      </c>
      <c r="E2576" s="4">
        <v>39.893957</v>
      </c>
    </row>
    <row r="2577" spans="1:5" ht="45" x14ac:dyDescent="0.25">
      <c r="A2577" s="4" t="s">
        <v>269</v>
      </c>
      <c r="B2577" s="4" t="s">
        <v>4394</v>
      </c>
      <c r="C2577" s="4" t="s">
        <v>4395</v>
      </c>
      <c r="D2577" s="4">
        <v>44.749068999999999</v>
      </c>
      <c r="E2577" s="4">
        <v>39.875937</v>
      </c>
    </row>
    <row r="2578" spans="1:5" ht="45" x14ac:dyDescent="0.25">
      <c r="A2578" s="4" t="s">
        <v>13</v>
      </c>
      <c r="B2578" s="4" t="s">
        <v>4396</v>
      </c>
      <c r="C2578" s="4" t="s">
        <v>4397</v>
      </c>
      <c r="D2578" s="4">
        <v>44.768763</v>
      </c>
      <c r="E2578" s="4">
        <v>39.881084000000001</v>
      </c>
    </row>
    <row r="2579" spans="1:5" ht="30" x14ac:dyDescent="0.25">
      <c r="A2579" s="4" t="s">
        <v>13</v>
      </c>
      <c r="B2579" s="4" t="s">
        <v>4398</v>
      </c>
      <c r="C2579" s="4" t="s">
        <v>4399</v>
      </c>
      <c r="D2579" s="4">
        <v>44.768704999999997</v>
      </c>
      <c r="E2579" s="4">
        <v>39.881120000000003</v>
      </c>
    </row>
    <row r="2580" spans="1:5" ht="45" x14ac:dyDescent="0.25">
      <c r="A2580" s="4" t="s">
        <v>13</v>
      </c>
      <c r="B2580" s="4" t="s">
        <v>4400</v>
      </c>
      <c r="C2580" s="4" t="s">
        <v>1817</v>
      </c>
      <c r="D2580" s="4">
        <v>44.763976</v>
      </c>
      <c r="E2580" s="4">
        <v>39.867044</v>
      </c>
    </row>
    <row r="2581" spans="1:5" ht="45" x14ac:dyDescent="0.25">
      <c r="A2581" s="4" t="s">
        <v>13</v>
      </c>
      <c r="B2581" s="4" t="s">
        <v>4401</v>
      </c>
      <c r="C2581" s="4" t="s">
        <v>4397</v>
      </c>
      <c r="D2581" s="4">
        <v>44.768763</v>
      </c>
      <c r="E2581" s="4">
        <v>39.881084000000001</v>
      </c>
    </row>
    <row r="2582" spans="1:5" ht="30" x14ac:dyDescent="0.25">
      <c r="A2582" s="4" t="s">
        <v>45</v>
      </c>
      <c r="B2582" s="4" t="s">
        <v>4402</v>
      </c>
      <c r="C2582" s="4" t="s">
        <v>4403</v>
      </c>
      <c r="D2582" s="4">
        <v>44.768929</v>
      </c>
      <c r="E2582" s="4">
        <v>39.882351</v>
      </c>
    </row>
    <row r="2583" spans="1:5" ht="45" x14ac:dyDescent="0.25">
      <c r="A2583" s="4" t="s">
        <v>13</v>
      </c>
      <c r="B2583" s="4" t="s">
        <v>4404</v>
      </c>
      <c r="C2583" s="4" t="s">
        <v>4405</v>
      </c>
      <c r="D2583" s="4">
        <v>44.924571999999998</v>
      </c>
      <c r="E2583" s="4">
        <v>39.777220999999997</v>
      </c>
    </row>
    <row r="2584" spans="1:5" ht="45" x14ac:dyDescent="0.25">
      <c r="A2584" s="4" t="s">
        <v>13</v>
      </c>
      <c r="B2584" s="4" t="s">
        <v>4406</v>
      </c>
      <c r="C2584" s="4" t="s">
        <v>4407</v>
      </c>
      <c r="D2584" s="4">
        <v>44.944946000000002</v>
      </c>
      <c r="E2584" s="4">
        <v>39.737444000000004</v>
      </c>
    </row>
    <row r="2585" spans="1:5" ht="45" x14ac:dyDescent="0.25">
      <c r="A2585" s="4" t="s">
        <v>45</v>
      </c>
      <c r="B2585" s="4" t="s">
        <v>4408</v>
      </c>
      <c r="C2585" s="4" t="s">
        <v>4409</v>
      </c>
      <c r="D2585" s="4">
        <v>44.735201000000004</v>
      </c>
      <c r="E2585" s="4">
        <v>39.852939999999997</v>
      </c>
    </row>
    <row r="2586" spans="1:5" ht="45" x14ac:dyDescent="0.25">
      <c r="A2586" s="4" t="s">
        <v>7</v>
      </c>
      <c r="B2586" s="4" t="s">
        <v>4410</v>
      </c>
      <c r="C2586" s="4" t="s">
        <v>4411</v>
      </c>
      <c r="D2586" s="4">
        <v>44.766728000000001</v>
      </c>
      <c r="E2586" s="4">
        <v>39.880724999999998</v>
      </c>
    </row>
    <row r="2587" spans="1:5" ht="30" x14ac:dyDescent="0.25">
      <c r="A2587" s="4" t="s">
        <v>1941</v>
      </c>
      <c r="B2587" s="4" t="s">
        <v>4412</v>
      </c>
      <c r="C2587" s="4" t="s">
        <v>4413</v>
      </c>
      <c r="D2587" s="4">
        <v>44.760903999999996</v>
      </c>
      <c r="E2587" s="4">
        <v>39.89208</v>
      </c>
    </row>
    <row r="2588" spans="1:5" ht="45" x14ac:dyDescent="0.25">
      <c r="A2588" s="4" t="s">
        <v>7</v>
      </c>
      <c r="B2588" s="4" t="s">
        <v>4414</v>
      </c>
      <c r="C2588" s="4" t="s">
        <v>4411</v>
      </c>
      <c r="D2588" s="4">
        <v>44.766728000000001</v>
      </c>
      <c r="E2588" s="4">
        <v>39.880724999999998</v>
      </c>
    </row>
    <row r="2589" spans="1:5" ht="45" x14ac:dyDescent="0.25">
      <c r="A2589" s="4" t="s">
        <v>13</v>
      </c>
      <c r="B2589" s="4" t="s">
        <v>4415</v>
      </c>
      <c r="C2589" s="4" t="s">
        <v>1272</v>
      </c>
      <c r="D2589" s="4">
        <v>44.745221000000001</v>
      </c>
      <c r="E2589" s="4">
        <v>39.886322</v>
      </c>
    </row>
    <row r="2590" spans="1:5" ht="30" x14ac:dyDescent="0.25">
      <c r="A2590" s="4" t="s">
        <v>45</v>
      </c>
      <c r="B2590" s="4" t="s">
        <v>4416</v>
      </c>
      <c r="C2590" s="4" t="s">
        <v>4417</v>
      </c>
      <c r="D2590" s="4">
        <v>44.752614999999999</v>
      </c>
      <c r="E2590" s="4">
        <v>39.879198000000002</v>
      </c>
    </row>
    <row r="2591" spans="1:5" ht="45" x14ac:dyDescent="0.25">
      <c r="A2591" s="4" t="s">
        <v>45</v>
      </c>
      <c r="B2591" s="4" t="s">
        <v>4418</v>
      </c>
      <c r="C2591" s="4" t="s">
        <v>4419</v>
      </c>
      <c r="D2591" s="4">
        <v>44.778469999999999</v>
      </c>
      <c r="E2591" s="4">
        <v>39.866109000000002</v>
      </c>
    </row>
    <row r="2592" spans="1:5" ht="45" x14ac:dyDescent="0.25">
      <c r="A2592" s="4" t="s">
        <v>13</v>
      </c>
      <c r="B2592" s="4" t="s">
        <v>4420</v>
      </c>
      <c r="C2592" s="4" t="s">
        <v>407</v>
      </c>
      <c r="D2592" s="4">
        <v>44.756647999999998</v>
      </c>
      <c r="E2592" s="4">
        <v>39.872613000000001</v>
      </c>
    </row>
    <row r="2593" spans="1:5" ht="45" x14ac:dyDescent="0.25">
      <c r="A2593" s="4" t="s">
        <v>95</v>
      </c>
      <c r="B2593" s="4" t="s">
        <v>4421</v>
      </c>
      <c r="C2593" s="4" t="s">
        <v>3045</v>
      </c>
      <c r="D2593" s="4">
        <v>44.765895999999998</v>
      </c>
      <c r="E2593" s="4">
        <v>39.869559000000002</v>
      </c>
    </row>
    <row r="2594" spans="1:5" ht="45" x14ac:dyDescent="0.25">
      <c r="A2594" s="4" t="s">
        <v>21</v>
      </c>
      <c r="B2594" s="4" t="s">
        <v>4422</v>
      </c>
      <c r="C2594" s="4" t="s">
        <v>4423</v>
      </c>
      <c r="D2594" s="4">
        <v>44.765025000000001</v>
      </c>
      <c r="E2594" s="4">
        <v>39.895215</v>
      </c>
    </row>
    <row r="2595" spans="1:5" ht="45" x14ac:dyDescent="0.25">
      <c r="A2595" s="4" t="s">
        <v>7</v>
      </c>
      <c r="B2595" s="4" t="s">
        <v>4424</v>
      </c>
      <c r="C2595" s="4" t="s">
        <v>4425</v>
      </c>
      <c r="D2595" s="4">
        <v>44.777144999999997</v>
      </c>
      <c r="E2595" s="4">
        <v>39.857107999999997</v>
      </c>
    </row>
    <row r="2596" spans="1:5" ht="45" x14ac:dyDescent="0.25">
      <c r="A2596" s="4" t="s">
        <v>104</v>
      </c>
      <c r="B2596" s="4" t="s">
        <v>4426</v>
      </c>
      <c r="C2596" s="4" t="s">
        <v>4427</v>
      </c>
      <c r="D2596" s="4">
        <v>44.760576999999998</v>
      </c>
      <c r="E2596" s="4">
        <v>39.867825000000003</v>
      </c>
    </row>
    <row r="2597" spans="1:5" ht="45" x14ac:dyDescent="0.25">
      <c r="A2597" s="4" t="s">
        <v>104</v>
      </c>
      <c r="B2597" s="4" t="s">
        <v>4428</v>
      </c>
      <c r="C2597" s="4" t="s">
        <v>3846</v>
      </c>
      <c r="D2597" s="4">
        <v>44.753332</v>
      </c>
      <c r="E2597" s="4">
        <v>39.881866000000002</v>
      </c>
    </row>
    <row r="2598" spans="1:5" ht="45" x14ac:dyDescent="0.25">
      <c r="A2598" s="4" t="s">
        <v>675</v>
      </c>
      <c r="B2598" s="4" t="s">
        <v>4429</v>
      </c>
      <c r="C2598" s="4" t="s">
        <v>4430</v>
      </c>
      <c r="D2598" s="4">
        <v>44.750407000000003</v>
      </c>
      <c r="E2598" s="4">
        <v>39.887506999999999</v>
      </c>
    </row>
    <row r="2599" spans="1:5" ht="45" x14ac:dyDescent="0.25">
      <c r="A2599" s="4" t="s">
        <v>675</v>
      </c>
      <c r="B2599" s="4" t="s">
        <v>4431</v>
      </c>
      <c r="C2599" s="4" t="s">
        <v>4432</v>
      </c>
      <c r="D2599" s="4">
        <v>44.754528999999998</v>
      </c>
      <c r="E2599" s="4">
        <v>39.881965000000001</v>
      </c>
    </row>
    <row r="2600" spans="1:5" ht="45" x14ac:dyDescent="0.25">
      <c r="A2600" s="4" t="s">
        <v>675</v>
      </c>
      <c r="B2600" s="4" t="s">
        <v>4433</v>
      </c>
      <c r="C2600" s="4" t="s">
        <v>2686</v>
      </c>
      <c r="D2600" s="4">
        <v>44.756461999999999</v>
      </c>
      <c r="E2600" s="4">
        <v>39.874876999999998</v>
      </c>
    </row>
    <row r="2601" spans="1:5" ht="45" x14ac:dyDescent="0.25">
      <c r="A2601" s="4" t="s">
        <v>675</v>
      </c>
      <c r="B2601" s="4" t="s">
        <v>4434</v>
      </c>
      <c r="C2601" s="4" t="s">
        <v>3016</v>
      </c>
      <c r="D2601" s="4">
        <v>44.754137999999998</v>
      </c>
      <c r="E2601" s="4">
        <v>39.877274999999997</v>
      </c>
    </row>
    <row r="2602" spans="1:5" ht="45" x14ac:dyDescent="0.25">
      <c r="A2602" s="4" t="s">
        <v>21</v>
      </c>
      <c r="B2602" s="4" t="s">
        <v>4435</v>
      </c>
      <c r="C2602" s="4" t="s">
        <v>4241</v>
      </c>
      <c r="D2602" s="4">
        <v>44.753146000000001</v>
      </c>
      <c r="E2602" s="4">
        <v>39.878281999999999</v>
      </c>
    </row>
    <row r="2603" spans="1:5" ht="45" x14ac:dyDescent="0.25">
      <c r="A2603" s="4" t="s">
        <v>675</v>
      </c>
      <c r="B2603" s="4" t="s">
        <v>4436</v>
      </c>
      <c r="C2603" s="4" t="s">
        <v>4241</v>
      </c>
      <c r="D2603" s="4">
        <v>44.753146000000001</v>
      </c>
      <c r="E2603" s="4">
        <v>39.878281999999999</v>
      </c>
    </row>
    <row r="2604" spans="1:5" ht="45" x14ac:dyDescent="0.25">
      <c r="A2604" s="4" t="s">
        <v>675</v>
      </c>
      <c r="B2604" s="4" t="s">
        <v>4437</v>
      </c>
      <c r="C2604" s="4" t="s">
        <v>2774</v>
      </c>
      <c r="D2604" s="4">
        <v>44.793567000000003</v>
      </c>
      <c r="E2604" s="4">
        <v>39.868454</v>
      </c>
    </row>
    <row r="2605" spans="1:5" ht="45" x14ac:dyDescent="0.25">
      <c r="A2605" s="4" t="s">
        <v>675</v>
      </c>
      <c r="B2605" s="4" t="s">
        <v>4438</v>
      </c>
      <c r="C2605" s="4" t="s">
        <v>4148</v>
      </c>
      <c r="D2605" s="4">
        <v>44.753785999999998</v>
      </c>
      <c r="E2605" s="4">
        <v>39.881901999999997</v>
      </c>
    </row>
    <row r="2606" spans="1:5" ht="45" x14ac:dyDescent="0.25">
      <c r="A2606" s="4" t="s">
        <v>675</v>
      </c>
      <c r="B2606" s="4" t="s">
        <v>4439</v>
      </c>
      <c r="C2606" s="4" t="s">
        <v>4440</v>
      </c>
      <c r="D2606" s="4">
        <v>44.750610999999999</v>
      </c>
      <c r="E2606" s="4">
        <v>39.886178000000001</v>
      </c>
    </row>
    <row r="2607" spans="1:5" ht="30" x14ac:dyDescent="0.25">
      <c r="A2607" s="4" t="s">
        <v>675</v>
      </c>
      <c r="B2607" s="4" t="s">
        <v>4441</v>
      </c>
      <c r="C2607" s="4" t="s">
        <v>4442</v>
      </c>
      <c r="D2607" s="4">
        <v>44.752794000000002</v>
      </c>
      <c r="E2607" s="4">
        <v>39.877158999999999</v>
      </c>
    </row>
    <row r="2608" spans="1:5" ht="45" x14ac:dyDescent="0.25">
      <c r="A2608" s="4" t="s">
        <v>675</v>
      </c>
      <c r="B2608" s="4" t="s">
        <v>4443</v>
      </c>
      <c r="C2608" s="4" t="s">
        <v>4444</v>
      </c>
      <c r="D2608" s="4">
        <v>44.751635999999998</v>
      </c>
      <c r="E2608" s="4">
        <v>39.878596000000002</v>
      </c>
    </row>
    <row r="2609" spans="1:5" ht="45" x14ac:dyDescent="0.25">
      <c r="A2609" s="4" t="s">
        <v>675</v>
      </c>
      <c r="B2609" s="4" t="s">
        <v>4445</v>
      </c>
      <c r="C2609" s="4" t="s">
        <v>4446</v>
      </c>
      <c r="D2609" s="4">
        <v>44.756090999999998</v>
      </c>
      <c r="E2609" s="4">
        <v>39.873772000000002</v>
      </c>
    </row>
    <row r="2610" spans="1:5" ht="45" x14ac:dyDescent="0.25">
      <c r="A2610" s="4" t="s">
        <v>675</v>
      </c>
      <c r="B2610" s="4" t="s">
        <v>4447</v>
      </c>
      <c r="C2610" s="4" t="s">
        <v>4448</v>
      </c>
      <c r="D2610" s="4">
        <v>44.755431000000002</v>
      </c>
      <c r="E2610" s="4">
        <v>39.874696999999998</v>
      </c>
    </row>
    <row r="2611" spans="1:5" ht="45" x14ac:dyDescent="0.25">
      <c r="A2611" s="4" t="s">
        <v>13</v>
      </c>
      <c r="B2611" s="4" t="s">
        <v>4449</v>
      </c>
      <c r="C2611" s="4" t="s">
        <v>4450</v>
      </c>
      <c r="D2611" s="4">
        <v>44.758555000000001</v>
      </c>
      <c r="E2611" s="4">
        <v>39.853174000000003</v>
      </c>
    </row>
    <row r="2612" spans="1:5" ht="45" x14ac:dyDescent="0.25">
      <c r="A2612" s="4" t="s">
        <v>13</v>
      </c>
      <c r="B2612" s="4" t="s">
        <v>4451</v>
      </c>
      <c r="C2612" s="4" t="s">
        <v>4452</v>
      </c>
      <c r="D2612" s="4">
        <v>44.769030999999998</v>
      </c>
      <c r="E2612" s="4">
        <v>39.877679999999998</v>
      </c>
    </row>
    <row r="2613" spans="1:5" ht="45" x14ac:dyDescent="0.25">
      <c r="A2613" s="4" t="s">
        <v>62</v>
      </c>
      <c r="B2613" s="4" t="s">
        <v>4453</v>
      </c>
      <c r="C2613" s="4" t="s">
        <v>4454</v>
      </c>
      <c r="D2613" s="4">
        <v>44.756704999999997</v>
      </c>
      <c r="E2613" s="4">
        <v>39.876117000000001</v>
      </c>
    </row>
    <row r="2614" spans="1:5" ht="45" x14ac:dyDescent="0.25">
      <c r="A2614" s="4" t="s">
        <v>21</v>
      </c>
      <c r="B2614" s="4" t="s">
        <v>4455</v>
      </c>
      <c r="C2614" s="4" t="s">
        <v>4456</v>
      </c>
      <c r="D2614" s="4">
        <v>44.766419999999997</v>
      </c>
      <c r="E2614" s="4">
        <v>39.880887000000001</v>
      </c>
    </row>
    <row r="2615" spans="1:5" ht="45" x14ac:dyDescent="0.25">
      <c r="A2615" s="4" t="s">
        <v>7</v>
      </c>
      <c r="B2615" s="4" t="s">
        <v>4457</v>
      </c>
      <c r="C2615" s="4" t="s">
        <v>517</v>
      </c>
      <c r="D2615" s="4">
        <v>44.749938999999998</v>
      </c>
      <c r="E2615" s="4">
        <v>39.877876999999998</v>
      </c>
    </row>
    <row r="2616" spans="1:5" ht="30" x14ac:dyDescent="0.25">
      <c r="A2616" s="4" t="s">
        <v>13</v>
      </c>
      <c r="B2616" s="4" t="s">
        <v>4458</v>
      </c>
      <c r="C2616" s="4" t="s">
        <v>4459</v>
      </c>
      <c r="D2616" s="4">
        <v>44.772896000000003</v>
      </c>
      <c r="E2616" s="4">
        <v>39.904342</v>
      </c>
    </row>
    <row r="2617" spans="1:5" ht="45" x14ac:dyDescent="0.25">
      <c r="A2617" s="4" t="s">
        <v>95</v>
      </c>
      <c r="B2617" s="4" t="s">
        <v>4460</v>
      </c>
      <c r="C2617" s="4" t="s">
        <v>4461</v>
      </c>
      <c r="D2617" s="4">
        <v>44.773964999999997</v>
      </c>
      <c r="E2617" s="4">
        <v>39.884937999999998</v>
      </c>
    </row>
    <row r="2618" spans="1:5" ht="45" x14ac:dyDescent="0.25">
      <c r="A2618" s="4" t="s">
        <v>21</v>
      </c>
      <c r="B2618" s="4" t="s">
        <v>4462</v>
      </c>
      <c r="C2618" s="4" t="s">
        <v>4463</v>
      </c>
      <c r="D2618" s="4">
        <v>44.763559999999998</v>
      </c>
      <c r="E2618" s="4">
        <v>39.868670000000002</v>
      </c>
    </row>
    <row r="2619" spans="1:5" ht="45" x14ac:dyDescent="0.25">
      <c r="A2619" s="4" t="s">
        <v>269</v>
      </c>
      <c r="B2619" s="4" t="s">
        <v>4464</v>
      </c>
      <c r="C2619" s="4" t="s">
        <v>4465</v>
      </c>
      <c r="D2619" s="4">
        <v>44.768774999999998</v>
      </c>
      <c r="E2619" s="4">
        <v>39.870286999999998</v>
      </c>
    </row>
    <row r="2620" spans="1:5" ht="30" x14ac:dyDescent="0.25">
      <c r="A2620" s="4" t="s">
        <v>95</v>
      </c>
      <c r="B2620" s="4" t="s">
        <v>4466</v>
      </c>
      <c r="C2620" s="4" t="s">
        <v>4467</v>
      </c>
      <c r="D2620" s="4">
        <v>44.749938999999998</v>
      </c>
      <c r="E2620" s="4">
        <v>39.877876999999998</v>
      </c>
    </row>
    <row r="2621" spans="1:5" ht="30" x14ac:dyDescent="0.25">
      <c r="A2621" s="4" t="s">
        <v>21</v>
      </c>
      <c r="B2621" s="4" t="s">
        <v>4468</v>
      </c>
      <c r="C2621" s="4" t="s">
        <v>4469</v>
      </c>
      <c r="D2621" s="4">
        <v>44.765780999999997</v>
      </c>
      <c r="E2621" s="4">
        <v>39.872028999999998</v>
      </c>
    </row>
    <row r="2622" spans="1:5" ht="45" x14ac:dyDescent="0.25">
      <c r="A2622" s="4" t="s">
        <v>62</v>
      </c>
      <c r="B2622" s="4" t="s">
        <v>4470</v>
      </c>
      <c r="C2622" s="4" t="s">
        <v>4471</v>
      </c>
      <c r="D2622" s="4">
        <v>44.755654999999997</v>
      </c>
      <c r="E2622" s="4">
        <v>39.872739000000003</v>
      </c>
    </row>
    <row r="2623" spans="1:5" ht="45" x14ac:dyDescent="0.25">
      <c r="A2623" s="4" t="s">
        <v>45</v>
      </c>
      <c r="B2623" s="4" t="s">
        <v>4472</v>
      </c>
      <c r="C2623" s="4" t="s">
        <v>4473</v>
      </c>
      <c r="D2623" s="4">
        <v>44.762695999999998</v>
      </c>
      <c r="E2623" s="4">
        <v>39.861941000000002</v>
      </c>
    </row>
    <row r="2624" spans="1:5" ht="45" x14ac:dyDescent="0.25">
      <c r="A2624" s="4" t="s">
        <v>7</v>
      </c>
      <c r="B2624" s="4" t="s">
        <v>4474</v>
      </c>
      <c r="C2624" s="4" t="s">
        <v>4381</v>
      </c>
      <c r="D2624" s="4">
        <v>44.764736999999997</v>
      </c>
      <c r="E2624" s="4">
        <v>39.868589</v>
      </c>
    </row>
    <row r="2625" spans="1:5" ht="45" x14ac:dyDescent="0.25">
      <c r="A2625" s="4" t="s">
        <v>7</v>
      </c>
      <c r="B2625" s="4" t="s">
        <v>4475</v>
      </c>
      <c r="C2625" s="4" t="s">
        <v>4476</v>
      </c>
      <c r="D2625" s="4">
        <v>44.753990999999999</v>
      </c>
      <c r="E2625" s="4">
        <v>39.882449999999999</v>
      </c>
    </row>
    <row r="2626" spans="1:5" ht="45" x14ac:dyDescent="0.25">
      <c r="A2626" s="4" t="s">
        <v>269</v>
      </c>
      <c r="B2626" s="4" t="s">
        <v>4477</v>
      </c>
      <c r="C2626" s="4" t="s">
        <v>4478</v>
      </c>
      <c r="D2626" s="4">
        <v>44.757536999999999</v>
      </c>
      <c r="E2626" s="4">
        <v>39.869118999999998</v>
      </c>
    </row>
    <row r="2627" spans="1:5" ht="45" x14ac:dyDescent="0.25">
      <c r="A2627" s="4" t="s">
        <v>95</v>
      </c>
      <c r="B2627" s="4" t="s">
        <v>4479</v>
      </c>
      <c r="C2627" s="4" t="s">
        <v>4480</v>
      </c>
      <c r="D2627" s="4">
        <v>44.787343</v>
      </c>
      <c r="E2627" s="4">
        <v>39.862515999999999</v>
      </c>
    </row>
    <row r="2628" spans="1:5" ht="45" x14ac:dyDescent="0.25">
      <c r="A2628" s="4" t="s">
        <v>269</v>
      </c>
      <c r="B2628" s="4" t="s">
        <v>4481</v>
      </c>
      <c r="C2628" s="4" t="s">
        <v>4482</v>
      </c>
      <c r="D2628" s="4">
        <v>44.779775000000001</v>
      </c>
      <c r="E2628" s="4">
        <v>39.840220000000002</v>
      </c>
    </row>
    <row r="2629" spans="1:5" ht="45" x14ac:dyDescent="0.25">
      <c r="A2629" s="4" t="s">
        <v>21</v>
      </c>
      <c r="B2629" s="4" t="s">
        <v>4483</v>
      </c>
      <c r="C2629" s="4" t="s">
        <v>248</v>
      </c>
      <c r="D2629" s="4">
        <v>44.755361000000001</v>
      </c>
      <c r="E2629" s="4">
        <v>39.870736000000001</v>
      </c>
    </row>
    <row r="2630" spans="1:5" ht="45" x14ac:dyDescent="0.25">
      <c r="A2630" s="4" t="s">
        <v>104</v>
      </c>
      <c r="B2630" s="4" t="s">
        <v>4484</v>
      </c>
      <c r="C2630" s="4" t="s">
        <v>4485</v>
      </c>
      <c r="D2630" s="4">
        <v>44.769056999999997</v>
      </c>
      <c r="E2630" s="4">
        <v>39.864600000000003</v>
      </c>
    </row>
    <row r="2631" spans="1:5" ht="45" x14ac:dyDescent="0.25">
      <c r="A2631" s="4" t="s">
        <v>13</v>
      </c>
      <c r="B2631" s="4" t="s">
        <v>4486</v>
      </c>
      <c r="C2631" s="4" t="s">
        <v>4487</v>
      </c>
      <c r="D2631" s="4">
        <v>44.75714</v>
      </c>
      <c r="E2631" s="4">
        <v>39.871293000000001</v>
      </c>
    </row>
    <row r="2632" spans="1:5" ht="45" x14ac:dyDescent="0.25">
      <c r="A2632" s="4" t="s">
        <v>13</v>
      </c>
      <c r="B2632" s="4" t="s">
        <v>4488</v>
      </c>
      <c r="C2632" s="4" t="s">
        <v>4487</v>
      </c>
      <c r="D2632" s="4">
        <v>44.75714</v>
      </c>
      <c r="E2632" s="4">
        <v>39.871293000000001</v>
      </c>
    </row>
    <row r="2633" spans="1:5" ht="45" x14ac:dyDescent="0.25">
      <c r="A2633" s="4" t="s">
        <v>13</v>
      </c>
      <c r="B2633" s="4" t="s">
        <v>4489</v>
      </c>
      <c r="C2633" s="4" t="s">
        <v>4276</v>
      </c>
      <c r="D2633" s="4">
        <v>44.762464999999999</v>
      </c>
      <c r="E2633" s="4">
        <v>39.857422999999997</v>
      </c>
    </row>
    <row r="2634" spans="1:5" ht="45" x14ac:dyDescent="0.25">
      <c r="A2634" s="4" t="s">
        <v>62</v>
      </c>
      <c r="B2634" s="4" t="s">
        <v>4490</v>
      </c>
      <c r="C2634" s="4" t="s">
        <v>553</v>
      </c>
      <c r="D2634" s="4">
        <v>44.762138999999998</v>
      </c>
      <c r="E2634" s="4">
        <v>39.869658000000001</v>
      </c>
    </row>
    <row r="2635" spans="1:5" ht="45" x14ac:dyDescent="0.25">
      <c r="A2635" s="4" t="s">
        <v>7</v>
      </c>
      <c r="B2635" s="4" t="s">
        <v>4491</v>
      </c>
      <c r="C2635" s="4" t="s">
        <v>4492</v>
      </c>
      <c r="D2635" s="4">
        <v>44.766413999999997</v>
      </c>
      <c r="E2635" s="4">
        <v>39.865462999999998</v>
      </c>
    </row>
    <row r="2636" spans="1:5" ht="45" x14ac:dyDescent="0.25">
      <c r="A2636" s="4" t="s">
        <v>13</v>
      </c>
      <c r="B2636" s="4" t="s">
        <v>4493</v>
      </c>
      <c r="C2636" s="4" t="s">
        <v>4494</v>
      </c>
      <c r="D2636" s="4">
        <v>44.764736999999997</v>
      </c>
      <c r="E2636" s="4">
        <v>39.868589</v>
      </c>
    </row>
    <row r="2637" spans="1:5" ht="45" x14ac:dyDescent="0.25">
      <c r="A2637" s="4" t="s">
        <v>13</v>
      </c>
      <c r="B2637" s="4" t="s">
        <v>4495</v>
      </c>
      <c r="C2637" s="4" t="s">
        <v>4494</v>
      </c>
      <c r="D2637" s="4">
        <v>44.764736999999997</v>
      </c>
      <c r="E2637" s="4">
        <v>39.868589</v>
      </c>
    </row>
    <row r="2638" spans="1:5" ht="45" x14ac:dyDescent="0.25">
      <c r="A2638" s="4" t="s">
        <v>7</v>
      </c>
      <c r="B2638" s="4" t="s">
        <v>4496</v>
      </c>
      <c r="C2638" s="4" t="s">
        <v>4497</v>
      </c>
      <c r="D2638" s="4">
        <v>44.764558000000001</v>
      </c>
      <c r="E2638" s="4">
        <v>39.871338000000002</v>
      </c>
    </row>
    <row r="2639" spans="1:5" ht="45" x14ac:dyDescent="0.25">
      <c r="A2639" s="4" t="s">
        <v>21</v>
      </c>
      <c r="B2639" s="4" t="s">
        <v>4498</v>
      </c>
      <c r="C2639" s="4" t="s">
        <v>4456</v>
      </c>
      <c r="D2639" s="4">
        <v>44.766419999999997</v>
      </c>
      <c r="E2639" s="4">
        <v>39.880887000000001</v>
      </c>
    </row>
    <row r="2640" spans="1:5" ht="30" x14ac:dyDescent="0.25">
      <c r="A2640" s="4" t="s">
        <v>13</v>
      </c>
      <c r="B2640" s="4" t="s">
        <v>4499</v>
      </c>
      <c r="C2640" s="4" t="s">
        <v>3922</v>
      </c>
      <c r="D2640" s="4">
        <v>44.762228999999998</v>
      </c>
      <c r="E2640" s="4">
        <v>39.861249999999998</v>
      </c>
    </row>
    <row r="2641" spans="1:5" ht="45" x14ac:dyDescent="0.25">
      <c r="A2641" s="4" t="s">
        <v>13</v>
      </c>
      <c r="B2641" s="4" t="s">
        <v>4500</v>
      </c>
      <c r="C2641" s="4" t="s">
        <v>4501</v>
      </c>
      <c r="D2641" s="4">
        <v>44.764736999999997</v>
      </c>
      <c r="E2641" s="4">
        <v>39.868589</v>
      </c>
    </row>
    <row r="2642" spans="1:5" ht="30" x14ac:dyDescent="0.25">
      <c r="A2642" s="4" t="s">
        <v>62</v>
      </c>
      <c r="B2642" s="4" t="s">
        <v>4502</v>
      </c>
      <c r="C2642" s="4" t="s">
        <v>3958</v>
      </c>
      <c r="D2642" s="4">
        <v>44.767578999999998</v>
      </c>
      <c r="E2642" s="4">
        <v>39.868893999999997</v>
      </c>
    </row>
    <row r="2643" spans="1:5" ht="45" x14ac:dyDescent="0.25">
      <c r="A2643" s="4" t="s">
        <v>3091</v>
      </c>
      <c r="B2643" s="4" t="s">
        <v>4503</v>
      </c>
      <c r="C2643" s="4" t="s">
        <v>4504</v>
      </c>
      <c r="D2643" s="4">
        <v>44.767674999999997</v>
      </c>
      <c r="E2643" s="4">
        <v>39.867753</v>
      </c>
    </row>
    <row r="2644" spans="1:5" ht="45" x14ac:dyDescent="0.25">
      <c r="A2644" s="4" t="s">
        <v>21</v>
      </c>
      <c r="B2644" s="4" t="s">
        <v>4505</v>
      </c>
      <c r="C2644" s="4" t="s">
        <v>4506</v>
      </c>
      <c r="D2644" s="4">
        <v>44.750042000000001</v>
      </c>
      <c r="E2644" s="4">
        <v>39.903371999999997</v>
      </c>
    </row>
    <row r="2645" spans="1:5" ht="45" x14ac:dyDescent="0.25">
      <c r="A2645" s="4" t="s">
        <v>13</v>
      </c>
      <c r="B2645" s="4" t="s">
        <v>4507</v>
      </c>
      <c r="C2645" s="4" t="s">
        <v>4508</v>
      </c>
      <c r="D2645" s="4">
        <v>44.752980000000001</v>
      </c>
      <c r="E2645" s="4">
        <v>39.879736999999999</v>
      </c>
    </row>
    <row r="2646" spans="1:5" ht="45" x14ac:dyDescent="0.25">
      <c r="A2646" s="4" t="s">
        <v>7</v>
      </c>
      <c r="B2646" s="4" t="s">
        <v>4509</v>
      </c>
      <c r="C2646" s="4" t="s">
        <v>108</v>
      </c>
      <c r="D2646" s="4">
        <v>44.764392000000001</v>
      </c>
      <c r="E2646" s="4">
        <v>39.864879000000002</v>
      </c>
    </row>
    <row r="2647" spans="1:5" ht="45" x14ac:dyDescent="0.25">
      <c r="A2647" s="4" t="s">
        <v>21</v>
      </c>
      <c r="B2647" s="4" t="s">
        <v>4510</v>
      </c>
      <c r="C2647" s="4" t="s">
        <v>280</v>
      </c>
      <c r="D2647" s="4">
        <v>44.769478999999997</v>
      </c>
      <c r="E2647" s="4">
        <v>39.864277000000001</v>
      </c>
    </row>
    <row r="2648" spans="1:5" ht="45" x14ac:dyDescent="0.25">
      <c r="A2648" s="4" t="s">
        <v>21</v>
      </c>
      <c r="B2648" s="4" t="s">
        <v>4511</v>
      </c>
      <c r="C2648" s="4" t="s">
        <v>332</v>
      </c>
      <c r="D2648" s="4">
        <v>44.769478999999997</v>
      </c>
      <c r="E2648" s="4">
        <v>39.864277000000001</v>
      </c>
    </row>
    <row r="2649" spans="1:5" ht="30" x14ac:dyDescent="0.25">
      <c r="A2649" s="4" t="s">
        <v>7</v>
      </c>
      <c r="B2649" s="4" t="s">
        <v>4512</v>
      </c>
      <c r="C2649" s="4" t="s">
        <v>4361</v>
      </c>
      <c r="D2649" s="4">
        <v>44.764481000000004</v>
      </c>
      <c r="E2649" s="4">
        <v>39.865147999999998</v>
      </c>
    </row>
    <row r="2650" spans="1:5" ht="30" x14ac:dyDescent="0.25">
      <c r="A2650" s="4" t="s">
        <v>13</v>
      </c>
      <c r="B2650" s="4" t="s">
        <v>4513</v>
      </c>
      <c r="C2650" s="4" t="s">
        <v>4514</v>
      </c>
      <c r="D2650" s="4">
        <v>44.928049999999999</v>
      </c>
      <c r="E2650" s="4">
        <v>39.757871000000002</v>
      </c>
    </row>
    <row r="2651" spans="1:5" ht="45" x14ac:dyDescent="0.25">
      <c r="A2651" s="4" t="s">
        <v>13</v>
      </c>
      <c r="B2651" s="4" t="s">
        <v>4515</v>
      </c>
      <c r="C2651" s="4" t="s">
        <v>4516</v>
      </c>
      <c r="D2651" s="4">
        <v>44.927686000000001</v>
      </c>
      <c r="E2651" s="4">
        <v>39.758454999999998</v>
      </c>
    </row>
    <row r="2652" spans="1:5" ht="45" x14ac:dyDescent="0.25">
      <c r="A2652" s="4" t="s">
        <v>21</v>
      </c>
      <c r="B2652" s="4" t="s">
        <v>4517</v>
      </c>
      <c r="C2652" s="4" t="s">
        <v>4518</v>
      </c>
      <c r="D2652" s="4">
        <v>44.755470000000003</v>
      </c>
      <c r="E2652" s="4">
        <v>39.887669000000002</v>
      </c>
    </row>
    <row r="2653" spans="1:5" ht="45" x14ac:dyDescent="0.25">
      <c r="A2653" s="4" t="s">
        <v>7</v>
      </c>
      <c r="B2653" s="4" t="s">
        <v>4519</v>
      </c>
      <c r="C2653" s="4" t="s">
        <v>4520</v>
      </c>
      <c r="D2653" s="4">
        <v>44.762855999999999</v>
      </c>
      <c r="E2653" s="4">
        <v>39.873296000000003</v>
      </c>
    </row>
    <row r="2654" spans="1:5" ht="45" x14ac:dyDescent="0.25">
      <c r="A2654" s="4" t="s">
        <v>104</v>
      </c>
      <c r="B2654" s="4" t="s">
        <v>4521</v>
      </c>
      <c r="C2654" s="4" t="s">
        <v>4522</v>
      </c>
      <c r="D2654" s="4">
        <v>44.766331000000001</v>
      </c>
      <c r="E2654" s="4">
        <v>39.865310000000001</v>
      </c>
    </row>
    <row r="2655" spans="1:5" ht="30" x14ac:dyDescent="0.25">
      <c r="A2655" s="4" t="s">
        <v>269</v>
      </c>
      <c r="B2655" s="4" t="s">
        <v>4523</v>
      </c>
      <c r="C2655" s="4" t="s">
        <v>3023</v>
      </c>
      <c r="D2655" s="4">
        <v>44.763361000000003</v>
      </c>
      <c r="E2655" s="4">
        <v>39.873511999999998</v>
      </c>
    </row>
    <row r="2656" spans="1:5" ht="45" x14ac:dyDescent="0.25">
      <c r="A2656" s="4" t="s">
        <v>21</v>
      </c>
      <c r="B2656" s="4" t="s">
        <v>4524</v>
      </c>
      <c r="C2656" s="4" t="s">
        <v>4381</v>
      </c>
      <c r="D2656" s="4">
        <v>44.764736999999997</v>
      </c>
      <c r="E2656" s="4">
        <v>39.868589</v>
      </c>
    </row>
    <row r="2657" spans="1:5" ht="45" x14ac:dyDescent="0.25">
      <c r="A2657" s="4" t="s">
        <v>104</v>
      </c>
      <c r="B2657" s="4" t="s">
        <v>4525</v>
      </c>
      <c r="C2657" s="4" t="s">
        <v>4526</v>
      </c>
      <c r="D2657" s="4">
        <v>44.728439000000002</v>
      </c>
      <c r="E2657" s="4">
        <v>39.860225</v>
      </c>
    </row>
    <row r="2658" spans="1:5" ht="45" x14ac:dyDescent="0.25">
      <c r="A2658" s="4" t="s">
        <v>45</v>
      </c>
      <c r="B2658" s="4" t="s">
        <v>4527</v>
      </c>
      <c r="C2658" s="4" t="s">
        <v>4528</v>
      </c>
      <c r="D2658" s="4">
        <v>44.738940999999997</v>
      </c>
      <c r="E2658" s="4">
        <v>39.851726999999997</v>
      </c>
    </row>
    <row r="2659" spans="1:5" ht="45" x14ac:dyDescent="0.25">
      <c r="A2659" s="4" t="s">
        <v>13</v>
      </c>
      <c r="B2659" s="4" t="s">
        <v>4529</v>
      </c>
      <c r="C2659" s="4" t="s">
        <v>4345</v>
      </c>
      <c r="D2659" s="4">
        <v>44.765793000000002</v>
      </c>
      <c r="E2659" s="4">
        <v>39.873547000000002</v>
      </c>
    </row>
    <row r="2660" spans="1:5" ht="45" x14ac:dyDescent="0.25">
      <c r="A2660" s="4" t="s">
        <v>62</v>
      </c>
      <c r="B2660" s="4" t="s">
        <v>4530</v>
      </c>
      <c r="C2660" s="4" t="s">
        <v>653</v>
      </c>
      <c r="D2660" s="4">
        <v>44.755443999999997</v>
      </c>
      <c r="E2660" s="4">
        <v>39.875191000000001</v>
      </c>
    </row>
    <row r="2661" spans="1:5" ht="45" x14ac:dyDescent="0.25">
      <c r="A2661" s="4" t="s">
        <v>104</v>
      </c>
      <c r="B2661" s="4" t="s">
        <v>4531</v>
      </c>
      <c r="C2661" s="4" t="s">
        <v>125</v>
      </c>
      <c r="D2661" s="4">
        <v>44.763413</v>
      </c>
      <c r="E2661" s="4">
        <v>39.86036</v>
      </c>
    </row>
    <row r="2662" spans="1:5" ht="45" x14ac:dyDescent="0.25">
      <c r="A2662" s="4" t="s">
        <v>21</v>
      </c>
      <c r="B2662" s="4" t="s">
        <v>4532</v>
      </c>
      <c r="C2662" s="4" t="s">
        <v>4533</v>
      </c>
      <c r="D2662" s="4">
        <v>44.754112999999997</v>
      </c>
      <c r="E2662" s="4">
        <v>39.892088999999999</v>
      </c>
    </row>
    <row r="2663" spans="1:5" ht="45" x14ac:dyDescent="0.25">
      <c r="A2663" s="4" t="s">
        <v>969</v>
      </c>
      <c r="B2663" s="4" t="s">
        <v>4534</v>
      </c>
      <c r="C2663" s="4" t="s">
        <v>4535</v>
      </c>
      <c r="D2663" s="4">
        <v>44.761941</v>
      </c>
      <c r="E2663" s="4">
        <v>39.908797</v>
      </c>
    </row>
    <row r="2664" spans="1:5" ht="45" x14ac:dyDescent="0.25">
      <c r="A2664" s="4" t="s">
        <v>377</v>
      </c>
      <c r="B2664" s="4" t="s">
        <v>4536</v>
      </c>
      <c r="C2664" s="4" t="s">
        <v>1716</v>
      </c>
      <c r="D2664" s="4">
        <v>44.762132999999999</v>
      </c>
      <c r="E2664" s="4">
        <v>39.873502999999999</v>
      </c>
    </row>
    <row r="2665" spans="1:5" ht="30" x14ac:dyDescent="0.25">
      <c r="A2665" s="4" t="s">
        <v>7</v>
      </c>
      <c r="B2665" s="4" t="s">
        <v>4537</v>
      </c>
      <c r="C2665" s="4" t="s">
        <v>4538</v>
      </c>
      <c r="D2665" s="4">
        <v>44.772295</v>
      </c>
      <c r="E2665" s="4">
        <v>39.869703000000001</v>
      </c>
    </row>
    <row r="2666" spans="1:5" ht="45" x14ac:dyDescent="0.25">
      <c r="A2666" s="4" t="s">
        <v>21</v>
      </c>
      <c r="B2666" s="4" t="s">
        <v>4539</v>
      </c>
      <c r="C2666" s="4" t="s">
        <v>3885</v>
      </c>
      <c r="D2666" s="4">
        <v>44.768436000000001</v>
      </c>
      <c r="E2666" s="4">
        <v>39.869280000000003</v>
      </c>
    </row>
    <row r="2667" spans="1:5" ht="45" x14ac:dyDescent="0.25">
      <c r="A2667" s="4" t="s">
        <v>21</v>
      </c>
      <c r="B2667" s="4" t="s">
        <v>4540</v>
      </c>
      <c r="C2667" s="4" t="s">
        <v>4541</v>
      </c>
      <c r="D2667" s="4">
        <v>44.758848999999998</v>
      </c>
      <c r="E2667" s="4">
        <v>39.875272000000002</v>
      </c>
    </row>
    <row r="2668" spans="1:5" ht="45" x14ac:dyDescent="0.25">
      <c r="A2668" s="4" t="s">
        <v>62</v>
      </c>
      <c r="B2668" s="4" t="s">
        <v>4542</v>
      </c>
      <c r="C2668" s="4" t="s">
        <v>653</v>
      </c>
      <c r="D2668" s="4">
        <v>44.755443999999997</v>
      </c>
      <c r="E2668" s="4">
        <v>39.875191000000001</v>
      </c>
    </row>
    <row r="2669" spans="1:5" ht="45" x14ac:dyDescent="0.25">
      <c r="A2669" s="4" t="s">
        <v>21</v>
      </c>
      <c r="B2669" s="4" t="s">
        <v>4543</v>
      </c>
      <c r="C2669" s="4" t="s">
        <v>4544</v>
      </c>
      <c r="D2669" s="4">
        <v>44.781239999999997</v>
      </c>
      <c r="E2669" s="4">
        <v>39.862048999999999</v>
      </c>
    </row>
    <row r="2670" spans="1:5" ht="45" x14ac:dyDescent="0.25">
      <c r="A2670" s="4" t="s">
        <v>21</v>
      </c>
      <c r="B2670" s="4" t="s">
        <v>4545</v>
      </c>
      <c r="C2670" s="4" t="s">
        <v>1594</v>
      </c>
      <c r="D2670" s="4">
        <v>44.753408999999998</v>
      </c>
      <c r="E2670" s="4">
        <v>39.880994000000001</v>
      </c>
    </row>
    <row r="2671" spans="1:5" ht="45" x14ac:dyDescent="0.25">
      <c r="A2671" s="4" t="s">
        <v>269</v>
      </c>
      <c r="B2671" s="4" t="s">
        <v>4546</v>
      </c>
      <c r="C2671" s="4" t="s">
        <v>4547</v>
      </c>
      <c r="D2671" s="4">
        <v>44.761159999999997</v>
      </c>
      <c r="E2671" s="4">
        <v>39.899338</v>
      </c>
    </row>
    <row r="2672" spans="1:5" ht="45" x14ac:dyDescent="0.25">
      <c r="A2672" s="4" t="s">
        <v>21</v>
      </c>
      <c r="B2672" s="4" t="s">
        <v>4548</v>
      </c>
      <c r="C2672" s="4" t="s">
        <v>575</v>
      </c>
      <c r="D2672" s="4">
        <v>44.763323</v>
      </c>
      <c r="E2672" s="4">
        <v>39.869954</v>
      </c>
    </row>
    <row r="2673" spans="1:5" ht="45" x14ac:dyDescent="0.25">
      <c r="A2673" s="4" t="s">
        <v>675</v>
      </c>
      <c r="B2673" s="4" t="s">
        <v>4549</v>
      </c>
      <c r="C2673" s="4" t="s">
        <v>4550</v>
      </c>
      <c r="D2673" s="4">
        <v>44.750272000000002</v>
      </c>
      <c r="E2673" s="4">
        <v>39.913800999999999</v>
      </c>
    </row>
    <row r="2674" spans="1:5" ht="45" x14ac:dyDescent="0.25">
      <c r="A2674" s="4" t="s">
        <v>675</v>
      </c>
      <c r="B2674" s="4" t="s">
        <v>4551</v>
      </c>
      <c r="C2674" s="4" t="s">
        <v>4552</v>
      </c>
      <c r="D2674" s="4">
        <v>44.749510000000001</v>
      </c>
      <c r="E2674" s="4">
        <v>39.913145</v>
      </c>
    </row>
    <row r="2675" spans="1:5" ht="45" x14ac:dyDescent="0.25">
      <c r="A2675" s="4" t="s">
        <v>675</v>
      </c>
      <c r="B2675" s="4" t="s">
        <v>4553</v>
      </c>
      <c r="C2675" s="4" t="s">
        <v>4554</v>
      </c>
      <c r="D2675" s="4">
        <v>44.749101000000003</v>
      </c>
      <c r="E2675" s="4">
        <v>39.913451000000002</v>
      </c>
    </row>
    <row r="2676" spans="1:5" ht="45" x14ac:dyDescent="0.25">
      <c r="A2676" s="4" t="s">
        <v>675</v>
      </c>
      <c r="B2676" s="4" t="s">
        <v>4555</v>
      </c>
      <c r="C2676" s="4" t="s">
        <v>4556</v>
      </c>
      <c r="D2676" s="4">
        <v>44.749459000000002</v>
      </c>
      <c r="E2676" s="4">
        <v>39.913665999999999</v>
      </c>
    </row>
    <row r="2677" spans="1:5" ht="45" x14ac:dyDescent="0.25">
      <c r="A2677" s="4" t="s">
        <v>675</v>
      </c>
      <c r="B2677" s="4" t="s">
        <v>4557</v>
      </c>
      <c r="C2677" s="4" t="s">
        <v>4558</v>
      </c>
      <c r="D2677" s="4">
        <v>44.741974999999996</v>
      </c>
      <c r="E2677" s="4">
        <v>39.910792000000001</v>
      </c>
    </row>
    <row r="2678" spans="1:5" ht="45" x14ac:dyDescent="0.25">
      <c r="A2678" s="4" t="s">
        <v>675</v>
      </c>
      <c r="B2678" s="4" t="s">
        <v>4559</v>
      </c>
      <c r="C2678" s="4" t="s">
        <v>4560</v>
      </c>
      <c r="D2678" s="4">
        <v>44.741974999999996</v>
      </c>
      <c r="E2678" s="4">
        <v>39.910792000000001</v>
      </c>
    </row>
    <row r="2679" spans="1:5" ht="45" x14ac:dyDescent="0.25">
      <c r="A2679" s="4" t="s">
        <v>675</v>
      </c>
      <c r="B2679" s="4" t="s">
        <v>4561</v>
      </c>
      <c r="C2679" s="4" t="s">
        <v>4562</v>
      </c>
      <c r="D2679" s="4">
        <v>44.741974999999996</v>
      </c>
      <c r="E2679" s="4">
        <v>39.910792000000001</v>
      </c>
    </row>
    <row r="2680" spans="1:5" ht="45" x14ac:dyDescent="0.25">
      <c r="A2680" s="4" t="s">
        <v>13</v>
      </c>
      <c r="B2680" s="4" t="s">
        <v>4563</v>
      </c>
      <c r="C2680" s="4" t="s">
        <v>653</v>
      </c>
      <c r="D2680" s="4">
        <v>44.755443999999997</v>
      </c>
      <c r="E2680" s="4">
        <v>39.875191000000001</v>
      </c>
    </row>
    <row r="2681" spans="1:5" ht="45" x14ac:dyDescent="0.25">
      <c r="A2681" s="4" t="s">
        <v>21</v>
      </c>
      <c r="B2681" s="4" t="s">
        <v>4564</v>
      </c>
      <c r="C2681" s="4" t="s">
        <v>4565</v>
      </c>
      <c r="D2681" s="4">
        <v>44.754080999999999</v>
      </c>
      <c r="E2681" s="4">
        <v>39.880366000000002</v>
      </c>
    </row>
    <row r="2682" spans="1:5" ht="45" x14ac:dyDescent="0.25">
      <c r="A2682" s="4" t="s">
        <v>21</v>
      </c>
      <c r="B2682" s="4" t="s">
        <v>4566</v>
      </c>
      <c r="C2682" s="4" t="s">
        <v>4567</v>
      </c>
      <c r="D2682" s="4">
        <v>44.755380000000002</v>
      </c>
      <c r="E2682" s="4">
        <v>39.870592000000002</v>
      </c>
    </row>
    <row r="2683" spans="1:5" ht="30" x14ac:dyDescent="0.25">
      <c r="A2683" s="4" t="s">
        <v>62</v>
      </c>
      <c r="B2683" s="4" t="s">
        <v>4568</v>
      </c>
      <c r="C2683" s="4" t="s">
        <v>4569</v>
      </c>
      <c r="D2683" s="4">
        <v>44.913977000000003</v>
      </c>
      <c r="E2683" s="4">
        <v>39.861626999999999</v>
      </c>
    </row>
    <row r="2684" spans="1:5" ht="30" x14ac:dyDescent="0.25">
      <c r="A2684" s="4" t="s">
        <v>45</v>
      </c>
      <c r="B2684" s="4" t="s">
        <v>4570</v>
      </c>
      <c r="C2684" s="4" t="s">
        <v>2743</v>
      </c>
      <c r="D2684" s="4">
        <v>44.768507</v>
      </c>
      <c r="E2684" s="4">
        <v>39.862633000000002</v>
      </c>
    </row>
    <row r="2685" spans="1:5" ht="45" x14ac:dyDescent="0.25">
      <c r="A2685" s="4" t="s">
        <v>45</v>
      </c>
      <c r="B2685" s="4" t="s">
        <v>4571</v>
      </c>
      <c r="C2685" s="4" t="s">
        <v>1272</v>
      </c>
      <c r="D2685" s="4">
        <v>44.745221000000001</v>
      </c>
      <c r="E2685" s="4">
        <v>39.886322</v>
      </c>
    </row>
    <row r="2686" spans="1:5" ht="45" x14ac:dyDescent="0.25">
      <c r="A2686" s="4" t="s">
        <v>45</v>
      </c>
      <c r="B2686" s="4" t="s">
        <v>4572</v>
      </c>
      <c r="C2686" s="4" t="s">
        <v>4573</v>
      </c>
      <c r="D2686" s="4">
        <v>44.761141000000002</v>
      </c>
      <c r="E2686" s="4">
        <v>39.882396</v>
      </c>
    </row>
    <row r="2687" spans="1:5" ht="45" x14ac:dyDescent="0.25">
      <c r="A2687" s="4" t="s">
        <v>104</v>
      </c>
      <c r="B2687" s="4" t="s">
        <v>4574</v>
      </c>
      <c r="C2687" s="4" t="s">
        <v>4575</v>
      </c>
      <c r="D2687" s="4">
        <v>44.754201999999999</v>
      </c>
      <c r="E2687" s="4">
        <v>39.878542000000003</v>
      </c>
    </row>
    <row r="2688" spans="1:5" ht="30" x14ac:dyDescent="0.25">
      <c r="A2688" s="4" t="s">
        <v>13</v>
      </c>
      <c r="B2688" s="4" t="s">
        <v>4576</v>
      </c>
      <c r="C2688" s="4" t="s">
        <v>4577</v>
      </c>
      <c r="D2688" s="4">
        <v>44.762881</v>
      </c>
      <c r="E2688" s="4">
        <v>39.863836999999997</v>
      </c>
    </row>
    <row r="2689" spans="1:5" ht="45" x14ac:dyDescent="0.25">
      <c r="A2689" s="4" t="s">
        <v>13</v>
      </c>
      <c r="B2689" s="4" t="s">
        <v>4578</v>
      </c>
      <c r="C2689" s="4" t="s">
        <v>4579</v>
      </c>
      <c r="D2689" s="4">
        <v>44.729080000000003</v>
      </c>
      <c r="E2689" s="4">
        <v>39.848421999999999</v>
      </c>
    </row>
    <row r="2690" spans="1:5" ht="45" x14ac:dyDescent="0.25">
      <c r="A2690" s="4" t="s">
        <v>95</v>
      </c>
      <c r="B2690" s="4" t="s">
        <v>4580</v>
      </c>
      <c r="C2690" s="4" t="s">
        <v>4581</v>
      </c>
      <c r="D2690" s="4">
        <v>44.768026999999996</v>
      </c>
      <c r="E2690" s="4">
        <v>39.870941999999999</v>
      </c>
    </row>
    <row r="2691" spans="1:5" ht="45" x14ac:dyDescent="0.25">
      <c r="A2691" s="4" t="s">
        <v>95</v>
      </c>
      <c r="B2691" s="4" t="s">
        <v>4582</v>
      </c>
      <c r="C2691" s="4" t="s">
        <v>407</v>
      </c>
      <c r="D2691" s="4">
        <v>44.756647999999998</v>
      </c>
      <c r="E2691" s="4">
        <v>39.872613000000001</v>
      </c>
    </row>
    <row r="2692" spans="1:5" ht="45" x14ac:dyDescent="0.25">
      <c r="A2692" s="4" t="s">
        <v>377</v>
      </c>
      <c r="B2692" s="4" t="s">
        <v>4583</v>
      </c>
      <c r="C2692" s="4" t="s">
        <v>4145</v>
      </c>
      <c r="D2692" s="4">
        <v>44.755355000000002</v>
      </c>
      <c r="E2692" s="4">
        <v>39.873925</v>
      </c>
    </row>
    <row r="2693" spans="1:5" ht="45" x14ac:dyDescent="0.25">
      <c r="A2693" s="4" t="s">
        <v>104</v>
      </c>
      <c r="B2693" s="4" t="s">
        <v>4584</v>
      </c>
      <c r="C2693" s="4" t="s">
        <v>4585</v>
      </c>
      <c r="D2693" s="4">
        <v>44.767507999999999</v>
      </c>
      <c r="E2693" s="4">
        <v>39.866280000000003</v>
      </c>
    </row>
    <row r="2694" spans="1:5" ht="45" x14ac:dyDescent="0.25">
      <c r="A2694" s="4" t="s">
        <v>21</v>
      </c>
      <c r="B2694" s="4" t="s">
        <v>4586</v>
      </c>
      <c r="C2694" s="4" t="s">
        <v>2116</v>
      </c>
      <c r="D2694" s="4">
        <v>44.759456999999998</v>
      </c>
      <c r="E2694" s="4">
        <v>39.869137000000002</v>
      </c>
    </row>
    <row r="2695" spans="1:5" ht="45" x14ac:dyDescent="0.25">
      <c r="A2695" s="4" t="s">
        <v>7</v>
      </c>
      <c r="B2695" s="4" t="s">
        <v>4587</v>
      </c>
      <c r="C2695" s="4" t="s">
        <v>4588</v>
      </c>
      <c r="D2695" s="4">
        <v>44.763469999999998</v>
      </c>
      <c r="E2695" s="4">
        <v>39.866261999999999</v>
      </c>
    </row>
    <row r="2696" spans="1:5" ht="45" x14ac:dyDescent="0.25">
      <c r="A2696" s="4" t="s">
        <v>269</v>
      </c>
      <c r="B2696" s="4" t="s">
        <v>4589</v>
      </c>
      <c r="C2696" s="4" t="s">
        <v>4590</v>
      </c>
      <c r="D2696" s="4">
        <v>44.763694000000001</v>
      </c>
      <c r="E2696" s="4">
        <v>39.866163</v>
      </c>
    </row>
    <row r="2697" spans="1:5" ht="30" x14ac:dyDescent="0.25">
      <c r="A2697" s="4" t="s">
        <v>13</v>
      </c>
      <c r="B2697" s="4" t="s">
        <v>4591</v>
      </c>
      <c r="C2697" s="4" t="s">
        <v>4592</v>
      </c>
      <c r="D2697" s="4">
        <v>44.770784999999997</v>
      </c>
      <c r="E2697" s="4">
        <v>39.860306000000001</v>
      </c>
    </row>
    <row r="2698" spans="1:5" ht="30" x14ac:dyDescent="0.25">
      <c r="A2698" s="4" t="s">
        <v>1941</v>
      </c>
      <c r="B2698" s="4" t="s">
        <v>4593</v>
      </c>
      <c r="C2698" s="4" t="s">
        <v>4594</v>
      </c>
      <c r="D2698" s="4">
        <v>44.775365999999998</v>
      </c>
      <c r="E2698" s="4">
        <v>39.859380999999999</v>
      </c>
    </row>
    <row r="2699" spans="1:5" ht="45" x14ac:dyDescent="0.25">
      <c r="A2699" s="4" t="s">
        <v>269</v>
      </c>
      <c r="B2699" s="4" t="s">
        <v>4595</v>
      </c>
      <c r="C2699" s="4" t="s">
        <v>4596</v>
      </c>
      <c r="D2699" s="4">
        <v>44.758043000000001</v>
      </c>
      <c r="E2699" s="4">
        <v>39.874985000000002</v>
      </c>
    </row>
    <row r="2700" spans="1:5" ht="45" x14ac:dyDescent="0.25">
      <c r="A2700" s="4" t="s">
        <v>21</v>
      </c>
      <c r="B2700" s="4" t="s">
        <v>4597</v>
      </c>
      <c r="C2700" s="4" t="s">
        <v>4598</v>
      </c>
      <c r="D2700" s="4">
        <v>44.757953000000001</v>
      </c>
      <c r="E2700" s="4">
        <v>39.873196999999998</v>
      </c>
    </row>
    <row r="2701" spans="1:5" ht="45" x14ac:dyDescent="0.25">
      <c r="A2701" s="4" t="s">
        <v>13</v>
      </c>
      <c r="B2701" s="4" t="s">
        <v>4599</v>
      </c>
      <c r="C2701" s="4" t="s">
        <v>1280</v>
      </c>
      <c r="D2701" s="4">
        <v>44.766714999999998</v>
      </c>
      <c r="E2701" s="4">
        <v>39.874445999999999</v>
      </c>
    </row>
    <row r="2702" spans="1:5" ht="45" x14ac:dyDescent="0.25">
      <c r="A2702" s="4" t="s">
        <v>13</v>
      </c>
      <c r="B2702" s="4" t="s">
        <v>4600</v>
      </c>
      <c r="C2702" s="4" t="s">
        <v>4601</v>
      </c>
      <c r="D2702" s="4">
        <v>44.762497000000003</v>
      </c>
      <c r="E2702" s="4">
        <v>39.869478000000001</v>
      </c>
    </row>
    <row r="2703" spans="1:5" ht="45" x14ac:dyDescent="0.25">
      <c r="A2703" s="4" t="s">
        <v>13</v>
      </c>
      <c r="B2703" s="4" t="s">
        <v>4602</v>
      </c>
      <c r="C2703" s="4" t="s">
        <v>4603</v>
      </c>
      <c r="D2703" s="4">
        <v>44.762138999999998</v>
      </c>
      <c r="E2703" s="4">
        <v>39.869658000000001</v>
      </c>
    </row>
    <row r="2704" spans="1:5" ht="45" x14ac:dyDescent="0.25">
      <c r="A2704" s="4" t="s">
        <v>21</v>
      </c>
      <c r="B2704" s="4" t="s">
        <v>4604</v>
      </c>
      <c r="C2704" s="4" t="s">
        <v>4173</v>
      </c>
      <c r="D2704" s="4">
        <v>44.769267999999997</v>
      </c>
      <c r="E2704" s="4">
        <v>39.870654999999999</v>
      </c>
    </row>
    <row r="2705" spans="1:5" ht="45" x14ac:dyDescent="0.25">
      <c r="A2705" s="4" t="s">
        <v>21</v>
      </c>
      <c r="B2705" s="4" t="s">
        <v>4605</v>
      </c>
      <c r="C2705" s="4" t="s">
        <v>4606</v>
      </c>
      <c r="D2705" s="4">
        <v>44.755726000000003</v>
      </c>
      <c r="E2705" s="4">
        <v>39.874175999999999</v>
      </c>
    </row>
    <row r="2706" spans="1:5" ht="45" x14ac:dyDescent="0.25">
      <c r="A2706" s="4" t="s">
        <v>104</v>
      </c>
      <c r="B2706" s="4" t="s">
        <v>4607</v>
      </c>
      <c r="C2706" s="4" t="s">
        <v>3883</v>
      </c>
      <c r="D2706" s="4">
        <v>44.756647999999998</v>
      </c>
      <c r="E2706" s="4">
        <v>39.872613000000001</v>
      </c>
    </row>
    <row r="2707" spans="1:5" ht="30" x14ac:dyDescent="0.25">
      <c r="A2707" s="4" t="s">
        <v>13</v>
      </c>
      <c r="B2707" s="4" t="s">
        <v>4608</v>
      </c>
      <c r="C2707" s="4" t="s">
        <v>4609</v>
      </c>
      <c r="D2707" s="4">
        <v>44.762138999999998</v>
      </c>
      <c r="E2707" s="4">
        <v>39.869658000000001</v>
      </c>
    </row>
    <row r="2708" spans="1:5" ht="30" x14ac:dyDescent="0.25">
      <c r="A2708" s="4" t="s">
        <v>1941</v>
      </c>
      <c r="B2708" s="4" t="s">
        <v>4610</v>
      </c>
      <c r="C2708" s="4" t="s">
        <v>4611</v>
      </c>
      <c r="D2708" s="4">
        <v>44.936306999999999</v>
      </c>
      <c r="E2708" s="4">
        <v>39.764519</v>
      </c>
    </row>
    <row r="2709" spans="1:5" ht="45" x14ac:dyDescent="0.25">
      <c r="A2709" s="4" t="s">
        <v>13</v>
      </c>
      <c r="B2709" s="4" t="s">
        <v>4612</v>
      </c>
      <c r="C2709" s="4" t="s">
        <v>489</v>
      </c>
      <c r="D2709" s="4">
        <v>44.757499000000003</v>
      </c>
      <c r="E2709" s="4">
        <v>39.871938999999998</v>
      </c>
    </row>
    <row r="2710" spans="1:5" ht="45" x14ac:dyDescent="0.25">
      <c r="A2710" s="4" t="s">
        <v>21</v>
      </c>
      <c r="B2710" s="4" t="s">
        <v>4613</v>
      </c>
      <c r="C2710" s="4" t="s">
        <v>517</v>
      </c>
      <c r="D2710" s="4">
        <v>44.749938999999998</v>
      </c>
      <c r="E2710" s="4">
        <v>39.877876999999998</v>
      </c>
    </row>
    <row r="2711" spans="1:5" ht="45" x14ac:dyDescent="0.25">
      <c r="A2711" s="4" t="s">
        <v>104</v>
      </c>
      <c r="B2711" s="4" t="s">
        <v>4614</v>
      </c>
      <c r="C2711" s="4" t="s">
        <v>4615</v>
      </c>
      <c r="D2711" s="4">
        <v>44.755105</v>
      </c>
      <c r="E2711" s="4">
        <v>39.866990000000001</v>
      </c>
    </row>
    <row r="2712" spans="1:5" ht="45" x14ac:dyDescent="0.25">
      <c r="A2712" s="4" t="s">
        <v>104</v>
      </c>
      <c r="B2712" s="4" t="s">
        <v>4616</v>
      </c>
      <c r="C2712" s="4" t="s">
        <v>4615</v>
      </c>
      <c r="D2712" s="4">
        <v>44.755105</v>
      </c>
      <c r="E2712" s="4">
        <v>39.866990000000001</v>
      </c>
    </row>
    <row r="2713" spans="1:5" ht="45" x14ac:dyDescent="0.25">
      <c r="A2713" s="4" t="s">
        <v>21</v>
      </c>
      <c r="B2713" s="4" t="s">
        <v>4617</v>
      </c>
      <c r="C2713" s="4" t="s">
        <v>4615</v>
      </c>
      <c r="D2713" s="4">
        <v>44.755105</v>
      </c>
      <c r="E2713" s="4">
        <v>39.866990000000001</v>
      </c>
    </row>
    <row r="2714" spans="1:5" ht="45" x14ac:dyDescent="0.25">
      <c r="A2714" s="4" t="s">
        <v>1941</v>
      </c>
      <c r="B2714" s="4" t="s">
        <v>4618</v>
      </c>
      <c r="C2714" s="4" t="s">
        <v>4619</v>
      </c>
      <c r="D2714" s="4">
        <v>44.768282999999997</v>
      </c>
      <c r="E2714" s="4">
        <v>39.903767000000002</v>
      </c>
    </row>
    <row r="2715" spans="1:5" ht="60" x14ac:dyDescent="0.25">
      <c r="A2715" s="4" t="s">
        <v>18</v>
      </c>
      <c r="B2715" s="4" t="s">
        <v>4620</v>
      </c>
      <c r="C2715" s="4" t="s">
        <v>4619</v>
      </c>
      <c r="D2715" s="4">
        <v>44.768282999999997</v>
      </c>
      <c r="E2715" s="4">
        <v>39.903767000000002</v>
      </c>
    </row>
    <row r="2716" spans="1:5" ht="45" x14ac:dyDescent="0.25">
      <c r="A2716" s="4" t="s">
        <v>13</v>
      </c>
      <c r="B2716" s="4" t="s">
        <v>4621</v>
      </c>
      <c r="C2716" s="4" t="s">
        <v>4622</v>
      </c>
      <c r="D2716" s="4">
        <v>44.928049999999999</v>
      </c>
      <c r="E2716" s="4">
        <v>39.757871000000002</v>
      </c>
    </row>
    <row r="2717" spans="1:5" ht="45" x14ac:dyDescent="0.25">
      <c r="A2717" s="4" t="s">
        <v>21</v>
      </c>
      <c r="B2717" s="4" t="s">
        <v>4623</v>
      </c>
      <c r="C2717" s="4" t="s">
        <v>4624</v>
      </c>
      <c r="D2717" s="4">
        <v>44.755073000000003</v>
      </c>
      <c r="E2717" s="4">
        <v>39.876817000000003</v>
      </c>
    </row>
    <row r="2718" spans="1:5" ht="30" x14ac:dyDescent="0.25">
      <c r="A2718" s="4" t="s">
        <v>13</v>
      </c>
      <c r="B2718" s="4" t="s">
        <v>4625</v>
      </c>
      <c r="C2718" s="4" t="s">
        <v>4626</v>
      </c>
      <c r="D2718" s="4">
        <v>44.766907000000003</v>
      </c>
      <c r="E2718" s="4">
        <v>39.874805000000002</v>
      </c>
    </row>
    <row r="2719" spans="1:5" ht="45" x14ac:dyDescent="0.25">
      <c r="A2719" s="4" t="s">
        <v>104</v>
      </c>
      <c r="B2719" s="4" t="s">
        <v>4627</v>
      </c>
      <c r="C2719" s="4" t="s">
        <v>4628</v>
      </c>
      <c r="D2719" s="4">
        <v>44.759829000000003</v>
      </c>
      <c r="E2719" s="4">
        <v>39.901305000000001</v>
      </c>
    </row>
    <row r="2720" spans="1:5" ht="60" x14ac:dyDescent="0.25">
      <c r="A2720" s="4" t="s">
        <v>18</v>
      </c>
      <c r="B2720" s="4" t="s">
        <v>4629</v>
      </c>
      <c r="C2720" s="4" t="s">
        <v>1561</v>
      </c>
      <c r="D2720" s="4">
        <v>44.744844000000001</v>
      </c>
      <c r="E2720" s="4">
        <v>39.888693000000004</v>
      </c>
    </row>
    <row r="2721" spans="1:5" ht="45" x14ac:dyDescent="0.25">
      <c r="A2721" s="4" t="s">
        <v>21</v>
      </c>
      <c r="B2721" s="4" t="s">
        <v>4630</v>
      </c>
      <c r="C2721" s="4" t="s">
        <v>1561</v>
      </c>
      <c r="D2721" s="4">
        <v>44.744844000000001</v>
      </c>
      <c r="E2721" s="4">
        <v>39.888693000000004</v>
      </c>
    </row>
    <row r="2722" spans="1:5" ht="45" x14ac:dyDescent="0.25">
      <c r="A2722" s="4" t="s">
        <v>95</v>
      </c>
      <c r="B2722" s="4" t="s">
        <v>4631</v>
      </c>
      <c r="C2722" s="4" t="s">
        <v>4632</v>
      </c>
      <c r="D2722" s="4">
        <v>44.731718000000001</v>
      </c>
      <c r="E2722" s="4">
        <v>39.851602</v>
      </c>
    </row>
    <row r="2723" spans="1:5" ht="30" x14ac:dyDescent="0.25">
      <c r="A2723" s="4" t="s">
        <v>7</v>
      </c>
      <c r="B2723" s="4" t="s">
        <v>4633</v>
      </c>
      <c r="C2723" s="4" t="s">
        <v>4634</v>
      </c>
      <c r="D2723" s="4">
        <v>44.891216999999997</v>
      </c>
      <c r="E2723" s="4">
        <v>39.740830000000003</v>
      </c>
    </row>
    <row r="2724" spans="1:5" ht="45" x14ac:dyDescent="0.25">
      <c r="A2724" s="4" t="s">
        <v>62</v>
      </c>
      <c r="B2724" s="4" t="s">
        <v>4635</v>
      </c>
      <c r="C2724" s="4" t="s">
        <v>4241</v>
      </c>
      <c r="D2724" s="4">
        <v>44.753146000000001</v>
      </c>
      <c r="E2724" s="4">
        <v>39.878281999999999</v>
      </c>
    </row>
    <row r="2725" spans="1:5" ht="30" x14ac:dyDescent="0.25">
      <c r="A2725" s="4" t="s">
        <v>13</v>
      </c>
      <c r="B2725" s="4" t="s">
        <v>4636</v>
      </c>
      <c r="C2725" s="4" t="s">
        <v>4637</v>
      </c>
      <c r="D2725" s="4">
        <v>44.927985999999997</v>
      </c>
      <c r="E2725" s="4">
        <v>39.767465000000001</v>
      </c>
    </row>
    <row r="2726" spans="1:5" ht="45" x14ac:dyDescent="0.25">
      <c r="A2726" s="4" t="s">
        <v>13</v>
      </c>
      <c r="B2726" s="4" t="s">
        <v>4638</v>
      </c>
      <c r="C2726" s="4" t="s">
        <v>4639</v>
      </c>
      <c r="D2726" s="4">
        <v>44.758848999999998</v>
      </c>
      <c r="E2726" s="4">
        <v>39.875272000000002</v>
      </c>
    </row>
    <row r="2727" spans="1:5" ht="45" x14ac:dyDescent="0.25">
      <c r="A2727" s="4" t="s">
        <v>7</v>
      </c>
      <c r="B2727" s="4" t="s">
        <v>4640</v>
      </c>
      <c r="C2727" s="4" t="s">
        <v>2049</v>
      </c>
      <c r="D2727" s="4">
        <v>44.759661999999999</v>
      </c>
      <c r="E2727" s="4">
        <v>39.876196999999998</v>
      </c>
    </row>
    <row r="2728" spans="1:5" ht="45" x14ac:dyDescent="0.25">
      <c r="A2728" s="4" t="s">
        <v>104</v>
      </c>
      <c r="B2728" s="4" t="s">
        <v>4641</v>
      </c>
      <c r="C2728" s="4" t="s">
        <v>4642</v>
      </c>
      <c r="D2728" s="4">
        <v>44.764161000000001</v>
      </c>
      <c r="E2728" s="4">
        <v>39.868184999999997</v>
      </c>
    </row>
    <row r="2729" spans="1:5" ht="45" x14ac:dyDescent="0.25">
      <c r="A2729" s="4" t="s">
        <v>104</v>
      </c>
      <c r="B2729" s="4" t="s">
        <v>4643</v>
      </c>
      <c r="C2729" s="4" t="s">
        <v>4241</v>
      </c>
      <c r="D2729" s="4">
        <v>44.753146000000001</v>
      </c>
      <c r="E2729" s="4">
        <v>39.878281999999999</v>
      </c>
    </row>
    <row r="2730" spans="1:5" ht="45" x14ac:dyDescent="0.25">
      <c r="A2730" s="4" t="s">
        <v>21</v>
      </c>
      <c r="B2730" s="4" t="s">
        <v>4644</v>
      </c>
      <c r="C2730" s="4" t="s">
        <v>4645</v>
      </c>
      <c r="D2730" s="4">
        <v>44.949601999999999</v>
      </c>
      <c r="E2730" s="4">
        <v>39.726933000000002</v>
      </c>
    </row>
    <row r="2731" spans="1:5" ht="45" x14ac:dyDescent="0.25">
      <c r="A2731" s="4" t="s">
        <v>13</v>
      </c>
      <c r="B2731" s="4" t="s">
        <v>4646</v>
      </c>
      <c r="C2731" s="4" t="s">
        <v>4647</v>
      </c>
      <c r="D2731" s="4">
        <v>44.757640000000002</v>
      </c>
      <c r="E2731" s="4">
        <v>39.873682000000002</v>
      </c>
    </row>
    <row r="2732" spans="1:5" ht="45" x14ac:dyDescent="0.25">
      <c r="A2732" s="4" t="s">
        <v>13</v>
      </c>
      <c r="B2732" s="4" t="s">
        <v>4648</v>
      </c>
      <c r="C2732" s="4" t="s">
        <v>4649</v>
      </c>
      <c r="D2732" s="4">
        <v>44.771968999999999</v>
      </c>
      <c r="E2732" s="4">
        <v>39.854081000000001</v>
      </c>
    </row>
    <row r="2733" spans="1:5" ht="30" x14ac:dyDescent="0.25">
      <c r="A2733" s="4" t="s">
        <v>1941</v>
      </c>
      <c r="B2733" s="4" t="s">
        <v>4650</v>
      </c>
      <c r="C2733" s="4" t="s">
        <v>4651</v>
      </c>
      <c r="D2733" s="4">
        <v>44.930500000000002</v>
      </c>
      <c r="E2733" s="4">
        <v>39.754781000000001</v>
      </c>
    </row>
    <row r="2734" spans="1:5" ht="45" x14ac:dyDescent="0.25">
      <c r="A2734" s="4" t="s">
        <v>269</v>
      </c>
      <c r="B2734" s="4" t="s">
        <v>4652</v>
      </c>
      <c r="C2734" s="4" t="s">
        <v>4653</v>
      </c>
      <c r="D2734" s="4">
        <v>44.931272</v>
      </c>
      <c r="E2734" s="4">
        <v>39.77281</v>
      </c>
    </row>
    <row r="2735" spans="1:5" ht="45" x14ac:dyDescent="0.25">
      <c r="A2735" s="4" t="s">
        <v>1941</v>
      </c>
      <c r="B2735" s="4" t="s">
        <v>4654</v>
      </c>
      <c r="C2735" s="4" t="s">
        <v>4653</v>
      </c>
      <c r="D2735" s="4">
        <v>44.931272</v>
      </c>
      <c r="E2735" s="4">
        <v>39.77281</v>
      </c>
    </row>
    <row r="2736" spans="1:5" ht="45" x14ac:dyDescent="0.25">
      <c r="A2736" s="4" t="s">
        <v>13</v>
      </c>
      <c r="B2736" s="4" t="s">
        <v>4655</v>
      </c>
      <c r="C2736" s="4" t="s">
        <v>1334</v>
      </c>
      <c r="D2736" s="4">
        <v>44.684812999999998</v>
      </c>
      <c r="E2736" s="4">
        <v>39.797514</v>
      </c>
    </row>
    <row r="2737" spans="1:5" ht="45" x14ac:dyDescent="0.25">
      <c r="A2737" s="4" t="s">
        <v>13</v>
      </c>
      <c r="B2737" s="4" t="s">
        <v>4656</v>
      </c>
      <c r="C2737" s="4" t="s">
        <v>1334</v>
      </c>
      <c r="D2737" s="4">
        <v>44.684812999999998</v>
      </c>
      <c r="E2737" s="4">
        <v>39.797514</v>
      </c>
    </row>
    <row r="2738" spans="1:5" ht="45" x14ac:dyDescent="0.25">
      <c r="A2738" s="4" t="s">
        <v>13</v>
      </c>
      <c r="B2738" s="4" t="s">
        <v>4657</v>
      </c>
      <c r="C2738" s="4" t="s">
        <v>4528</v>
      </c>
      <c r="D2738" s="4">
        <v>44.738940999999997</v>
      </c>
      <c r="E2738" s="4">
        <v>39.851726999999997</v>
      </c>
    </row>
    <row r="2739" spans="1:5" ht="45" x14ac:dyDescent="0.25">
      <c r="A2739" s="4" t="s">
        <v>95</v>
      </c>
      <c r="B2739" s="4" t="s">
        <v>4658</v>
      </c>
      <c r="C2739" s="4" t="s">
        <v>4659</v>
      </c>
      <c r="D2739" s="4">
        <v>44.766419999999997</v>
      </c>
      <c r="E2739" s="4">
        <v>39.871561999999997</v>
      </c>
    </row>
    <row r="2740" spans="1:5" ht="45" x14ac:dyDescent="0.25">
      <c r="A2740" s="4" t="s">
        <v>95</v>
      </c>
      <c r="B2740" s="4" t="s">
        <v>4660</v>
      </c>
      <c r="C2740" s="4" t="s">
        <v>4661</v>
      </c>
      <c r="D2740" s="4">
        <v>44.754784999999998</v>
      </c>
      <c r="E2740" s="4">
        <v>39.873583000000004</v>
      </c>
    </row>
    <row r="2741" spans="1:5" ht="45" x14ac:dyDescent="0.25">
      <c r="A2741" s="4" t="s">
        <v>21</v>
      </c>
      <c r="B2741" s="4" t="s">
        <v>4662</v>
      </c>
      <c r="C2741" s="4" t="s">
        <v>4663</v>
      </c>
      <c r="D2741" s="4">
        <v>44.772762</v>
      </c>
      <c r="E2741" s="4">
        <v>39.853461000000003</v>
      </c>
    </row>
    <row r="2742" spans="1:5" ht="45" x14ac:dyDescent="0.25">
      <c r="A2742" s="4" t="s">
        <v>21</v>
      </c>
      <c r="B2742" s="4" t="s">
        <v>4664</v>
      </c>
      <c r="C2742" s="4" t="s">
        <v>9</v>
      </c>
      <c r="D2742" s="4">
        <v>44.764161000000001</v>
      </c>
      <c r="E2742" s="4">
        <v>39.868184999999997</v>
      </c>
    </row>
    <row r="2743" spans="1:5" ht="45" x14ac:dyDescent="0.25">
      <c r="A2743" s="4" t="s">
        <v>21</v>
      </c>
      <c r="B2743" s="4" t="s">
        <v>4665</v>
      </c>
      <c r="C2743" s="4" t="s">
        <v>4666</v>
      </c>
      <c r="D2743" s="4">
        <v>44.759245999999997</v>
      </c>
      <c r="E2743" s="4">
        <v>39.872425</v>
      </c>
    </row>
    <row r="2744" spans="1:5" ht="45" x14ac:dyDescent="0.25">
      <c r="A2744" s="4" t="s">
        <v>21</v>
      </c>
      <c r="B2744" s="4" t="s">
        <v>4667</v>
      </c>
      <c r="C2744" s="4" t="s">
        <v>3136</v>
      </c>
      <c r="D2744" s="4">
        <v>44.762855999999999</v>
      </c>
      <c r="E2744" s="4">
        <v>39.873296000000003</v>
      </c>
    </row>
    <row r="2745" spans="1:5" ht="45" x14ac:dyDescent="0.25">
      <c r="A2745" s="4" t="s">
        <v>95</v>
      </c>
      <c r="B2745" s="4" t="s">
        <v>4668</v>
      </c>
      <c r="C2745" s="4" t="s">
        <v>280</v>
      </c>
      <c r="D2745" s="4">
        <v>44.769478999999997</v>
      </c>
      <c r="E2745" s="4">
        <v>39.864277000000001</v>
      </c>
    </row>
    <row r="2746" spans="1:5" ht="30" x14ac:dyDescent="0.25">
      <c r="A2746" s="4" t="s">
        <v>969</v>
      </c>
      <c r="B2746" s="4" t="s">
        <v>4669</v>
      </c>
      <c r="C2746" s="4" t="s">
        <v>4670</v>
      </c>
      <c r="D2746" s="4">
        <v>44.725127999999998</v>
      </c>
      <c r="E2746" s="4">
        <v>39.847002000000003</v>
      </c>
    </row>
    <row r="2747" spans="1:5" ht="45" x14ac:dyDescent="0.25">
      <c r="A2747" s="4" t="s">
        <v>104</v>
      </c>
      <c r="B2747" s="4" t="s">
        <v>4671</v>
      </c>
      <c r="C2747" s="4" t="s">
        <v>4672</v>
      </c>
      <c r="D2747" s="4">
        <v>44.758926000000002</v>
      </c>
      <c r="E2747" s="4">
        <v>39.872594999999997</v>
      </c>
    </row>
    <row r="2748" spans="1:5" ht="45" x14ac:dyDescent="0.25">
      <c r="A2748" s="4" t="s">
        <v>21</v>
      </c>
      <c r="B2748" s="4" t="s">
        <v>4673</v>
      </c>
      <c r="C2748" s="4" t="s">
        <v>4672</v>
      </c>
      <c r="D2748" s="4">
        <v>44.758926000000002</v>
      </c>
      <c r="E2748" s="4">
        <v>39.872594999999997</v>
      </c>
    </row>
    <row r="2749" spans="1:5" ht="60" x14ac:dyDescent="0.25">
      <c r="A2749" s="4" t="s">
        <v>269</v>
      </c>
      <c r="B2749" s="4" t="s">
        <v>4674</v>
      </c>
      <c r="C2749" s="4" t="s">
        <v>4675</v>
      </c>
      <c r="D2749" s="4">
        <v>44.766016999999998</v>
      </c>
      <c r="E2749" s="4">
        <v>39.868490000000001</v>
      </c>
    </row>
    <row r="2750" spans="1:5" ht="45" x14ac:dyDescent="0.25">
      <c r="A2750" s="4" t="s">
        <v>269</v>
      </c>
      <c r="B2750" s="4" t="s">
        <v>4676</v>
      </c>
      <c r="C2750" s="4" t="s">
        <v>4677</v>
      </c>
      <c r="D2750" s="4">
        <v>44.766016999999998</v>
      </c>
      <c r="E2750" s="4">
        <v>39.868490000000001</v>
      </c>
    </row>
    <row r="2751" spans="1:5" ht="45" x14ac:dyDescent="0.25">
      <c r="A2751" s="4" t="s">
        <v>21</v>
      </c>
      <c r="B2751" s="4" t="s">
        <v>4678</v>
      </c>
      <c r="C2751" s="4" t="s">
        <v>2161</v>
      </c>
      <c r="D2751" s="4">
        <v>44.742814000000003</v>
      </c>
      <c r="E2751" s="4">
        <v>39.865533999999997</v>
      </c>
    </row>
    <row r="2752" spans="1:5" ht="75" x14ac:dyDescent="0.25">
      <c r="A2752" s="4" t="s">
        <v>95</v>
      </c>
      <c r="B2752" s="4" t="s">
        <v>4679</v>
      </c>
      <c r="C2752" s="4" t="s">
        <v>4680</v>
      </c>
      <c r="D2752" s="4">
        <v>44.831243000000001</v>
      </c>
      <c r="E2752" s="4">
        <v>39.774085999999997</v>
      </c>
    </row>
    <row r="2753" spans="1:5" ht="45" x14ac:dyDescent="0.25">
      <c r="A2753" s="4" t="s">
        <v>21</v>
      </c>
      <c r="B2753" s="4" t="s">
        <v>4681</v>
      </c>
      <c r="C2753" s="4" t="s">
        <v>2161</v>
      </c>
      <c r="D2753" s="4">
        <v>44.742814000000003</v>
      </c>
      <c r="E2753" s="4">
        <v>39.865533999999997</v>
      </c>
    </row>
    <row r="2754" spans="1:5" ht="45" x14ac:dyDescent="0.25">
      <c r="A2754" s="4" t="s">
        <v>323</v>
      </c>
      <c r="B2754" s="4" t="s">
        <v>4682</v>
      </c>
      <c r="C2754" s="4" t="s">
        <v>293</v>
      </c>
      <c r="D2754" s="4">
        <v>44.757806000000002</v>
      </c>
      <c r="E2754" s="4">
        <v>39.870654999999999</v>
      </c>
    </row>
    <row r="2755" spans="1:5" ht="45" x14ac:dyDescent="0.25">
      <c r="A2755" s="4" t="s">
        <v>62</v>
      </c>
      <c r="B2755" s="4" t="s">
        <v>4683</v>
      </c>
      <c r="C2755" s="4" t="s">
        <v>4684</v>
      </c>
      <c r="D2755" s="4">
        <v>44.755073000000003</v>
      </c>
      <c r="E2755" s="4">
        <v>39.876817000000003</v>
      </c>
    </row>
    <row r="2756" spans="1:5" ht="45" x14ac:dyDescent="0.25">
      <c r="A2756" s="4" t="s">
        <v>21</v>
      </c>
      <c r="B2756" s="4" t="s">
        <v>4685</v>
      </c>
      <c r="C2756" s="4" t="s">
        <v>3134</v>
      </c>
      <c r="D2756" s="4">
        <v>44.755744999999997</v>
      </c>
      <c r="E2756" s="4">
        <v>39.869028999999998</v>
      </c>
    </row>
    <row r="2757" spans="1:5" ht="45" x14ac:dyDescent="0.25">
      <c r="A2757" s="4" t="s">
        <v>7</v>
      </c>
      <c r="B2757" s="4" t="s">
        <v>4686</v>
      </c>
      <c r="C2757" s="4" t="s">
        <v>310</v>
      </c>
      <c r="D2757" s="4">
        <v>44.768756000000003</v>
      </c>
      <c r="E2757" s="4">
        <v>39.865903000000003</v>
      </c>
    </row>
    <row r="2758" spans="1:5" ht="45" x14ac:dyDescent="0.25">
      <c r="A2758" s="4" t="s">
        <v>13</v>
      </c>
      <c r="B2758" s="4" t="s">
        <v>4687</v>
      </c>
      <c r="C2758" s="4" t="s">
        <v>4688</v>
      </c>
      <c r="D2758" s="4">
        <v>44.754080999999999</v>
      </c>
      <c r="E2758" s="4">
        <v>39.880366000000002</v>
      </c>
    </row>
    <row r="2759" spans="1:5" ht="45" x14ac:dyDescent="0.25">
      <c r="A2759" s="4" t="s">
        <v>95</v>
      </c>
      <c r="B2759" s="4" t="s">
        <v>4689</v>
      </c>
      <c r="C2759" s="4" t="s">
        <v>4690</v>
      </c>
      <c r="D2759" s="4">
        <v>44.765269000000004</v>
      </c>
      <c r="E2759" s="4">
        <v>39.868848999999997</v>
      </c>
    </row>
    <row r="2760" spans="1:5" ht="45" x14ac:dyDescent="0.25">
      <c r="A2760" s="4" t="s">
        <v>104</v>
      </c>
      <c r="B2760" s="4" t="s">
        <v>4691</v>
      </c>
      <c r="C2760" s="4" t="s">
        <v>4692</v>
      </c>
      <c r="D2760" s="4">
        <v>44.761909000000003</v>
      </c>
      <c r="E2760" s="4">
        <v>39.863036999999998</v>
      </c>
    </row>
    <row r="2761" spans="1:5" ht="45" x14ac:dyDescent="0.25">
      <c r="A2761" s="4" t="s">
        <v>3091</v>
      </c>
      <c r="B2761" s="4" t="s">
        <v>4693</v>
      </c>
      <c r="C2761" s="4" t="s">
        <v>4694</v>
      </c>
      <c r="D2761" s="4">
        <v>44.754939</v>
      </c>
      <c r="E2761" s="4">
        <v>39.878883000000002</v>
      </c>
    </row>
    <row r="2762" spans="1:5" ht="45" x14ac:dyDescent="0.25">
      <c r="A2762" s="4" t="s">
        <v>104</v>
      </c>
      <c r="B2762" s="4" t="s">
        <v>4695</v>
      </c>
      <c r="C2762" s="4" t="s">
        <v>577</v>
      </c>
      <c r="D2762" s="4">
        <v>44.758862000000001</v>
      </c>
      <c r="E2762" s="4">
        <v>39.872954999999997</v>
      </c>
    </row>
    <row r="2763" spans="1:5" ht="45" x14ac:dyDescent="0.25">
      <c r="A2763" s="4" t="s">
        <v>95</v>
      </c>
      <c r="B2763" s="4" t="s">
        <v>4696</v>
      </c>
      <c r="C2763" s="4" t="s">
        <v>4697</v>
      </c>
      <c r="D2763" s="4">
        <v>44.769255000000001</v>
      </c>
      <c r="E2763" s="4">
        <v>39.886437999999998</v>
      </c>
    </row>
    <row r="2764" spans="1:5" ht="45" x14ac:dyDescent="0.25">
      <c r="A2764" s="4" t="s">
        <v>13</v>
      </c>
      <c r="B2764" s="4" t="s">
        <v>4698</v>
      </c>
      <c r="C2764" s="4" t="s">
        <v>4699</v>
      </c>
      <c r="D2764" s="4">
        <v>44.753473</v>
      </c>
      <c r="E2764" s="4">
        <v>39.879908</v>
      </c>
    </row>
    <row r="2765" spans="1:5" ht="45" x14ac:dyDescent="0.25">
      <c r="A2765" s="4" t="s">
        <v>21</v>
      </c>
      <c r="B2765" s="4" t="s">
        <v>4700</v>
      </c>
      <c r="C2765" s="4" t="s">
        <v>4701</v>
      </c>
      <c r="D2765" s="4">
        <v>44.762497000000003</v>
      </c>
      <c r="E2765" s="4">
        <v>39.869478000000001</v>
      </c>
    </row>
    <row r="2766" spans="1:5" ht="45" x14ac:dyDescent="0.25">
      <c r="A2766" s="4" t="s">
        <v>269</v>
      </c>
      <c r="B2766" s="4" t="s">
        <v>4702</v>
      </c>
      <c r="C2766" s="4" t="s">
        <v>4703</v>
      </c>
      <c r="D2766" s="4">
        <v>44.770670000000003</v>
      </c>
      <c r="E2766" s="4">
        <v>39.851449000000002</v>
      </c>
    </row>
    <row r="2767" spans="1:5" ht="45" x14ac:dyDescent="0.25">
      <c r="A2767" s="4" t="s">
        <v>7</v>
      </c>
      <c r="B2767" s="4" t="s">
        <v>4704</v>
      </c>
      <c r="C2767" s="4" t="s">
        <v>487</v>
      </c>
      <c r="D2767" s="4">
        <v>44.759245999999997</v>
      </c>
      <c r="E2767" s="4">
        <v>39.872425</v>
      </c>
    </row>
    <row r="2768" spans="1:5" ht="45" x14ac:dyDescent="0.25">
      <c r="A2768" s="4" t="s">
        <v>13</v>
      </c>
      <c r="B2768" s="4" t="s">
        <v>4705</v>
      </c>
      <c r="C2768" s="4" t="s">
        <v>3883</v>
      </c>
      <c r="D2768" s="4">
        <v>44.756647999999998</v>
      </c>
      <c r="E2768" s="4">
        <v>39.872613000000001</v>
      </c>
    </row>
    <row r="2769" spans="1:5" ht="45" x14ac:dyDescent="0.25">
      <c r="A2769" s="4" t="s">
        <v>21</v>
      </c>
      <c r="B2769" s="4" t="s">
        <v>4706</v>
      </c>
      <c r="C2769" s="4" t="s">
        <v>407</v>
      </c>
      <c r="D2769" s="4">
        <v>44.756647999999998</v>
      </c>
      <c r="E2769" s="4">
        <v>39.872613000000001</v>
      </c>
    </row>
    <row r="2770" spans="1:5" ht="45" x14ac:dyDescent="0.25">
      <c r="A2770" s="4" t="s">
        <v>45</v>
      </c>
      <c r="B2770" s="4" t="s">
        <v>4707</v>
      </c>
      <c r="C2770" s="4" t="s">
        <v>2842</v>
      </c>
      <c r="D2770" s="4">
        <v>44.764538999999999</v>
      </c>
      <c r="E2770" s="4">
        <v>39.866666000000002</v>
      </c>
    </row>
    <row r="2771" spans="1:5" ht="45" x14ac:dyDescent="0.25">
      <c r="A2771" s="4" t="s">
        <v>21</v>
      </c>
      <c r="B2771" s="4" t="s">
        <v>4708</v>
      </c>
      <c r="C2771" s="4" t="s">
        <v>4709</v>
      </c>
      <c r="D2771" s="4">
        <v>44.772295</v>
      </c>
      <c r="E2771" s="4">
        <v>39.869703000000001</v>
      </c>
    </row>
    <row r="2772" spans="1:5" ht="45" x14ac:dyDescent="0.25">
      <c r="A2772" s="4" t="s">
        <v>13</v>
      </c>
      <c r="B2772" s="4" t="s">
        <v>4710</v>
      </c>
      <c r="C2772" s="4" t="s">
        <v>4711</v>
      </c>
      <c r="D2772" s="4">
        <v>44.691369000000002</v>
      </c>
      <c r="E2772" s="4">
        <v>39.815058000000001</v>
      </c>
    </row>
    <row r="2773" spans="1:5" ht="45" x14ac:dyDescent="0.25">
      <c r="A2773" s="4" t="s">
        <v>7</v>
      </c>
      <c r="B2773" s="4" t="s">
        <v>4712</v>
      </c>
      <c r="C2773" s="4" t="s">
        <v>332</v>
      </c>
      <c r="D2773" s="4">
        <v>44.769478999999997</v>
      </c>
      <c r="E2773" s="4">
        <v>39.864277000000001</v>
      </c>
    </row>
    <row r="2774" spans="1:5" ht="45" x14ac:dyDescent="0.25">
      <c r="A2774" s="4" t="s">
        <v>183</v>
      </c>
      <c r="B2774" s="4" t="s">
        <v>4713</v>
      </c>
      <c r="C2774" s="4" t="s">
        <v>4699</v>
      </c>
      <c r="D2774" s="4">
        <v>44.753473</v>
      </c>
      <c r="E2774" s="4">
        <v>39.879908</v>
      </c>
    </row>
    <row r="2775" spans="1:5" ht="45" x14ac:dyDescent="0.25">
      <c r="A2775" s="4" t="s">
        <v>21</v>
      </c>
      <c r="B2775" s="4" t="s">
        <v>4714</v>
      </c>
      <c r="C2775" s="4" t="s">
        <v>4715</v>
      </c>
      <c r="D2775" s="4">
        <v>44.757210999999998</v>
      </c>
      <c r="E2775" s="4">
        <v>39.869568000000001</v>
      </c>
    </row>
    <row r="2776" spans="1:5" ht="45" x14ac:dyDescent="0.25">
      <c r="A2776" s="4" t="s">
        <v>13</v>
      </c>
      <c r="B2776" s="4" t="s">
        <v>4716</v>
      </c>
      <c r="C2776" s="4" t="s">
        <v>4717</v>
      </c>
      <c r="D2776" s="4">
        <v>44.767476000000002</v>
      </c>
      <c r="E2776" s="4">
        <v>39.877859000000001</v>
      </c>
    </row>
    <row r="2777" spans="1:5" ht="45" x14ac:dyDescent="0.25">
      <c r="A2777" s="4" t="s">
        <v>3091</v>
      </c>
      <c r="B2777" s="4" t="s">
        <v>4718</v>
      </c>
      <c r="C2777" s="4" t="s">
        <v>4471</v>
      </c>
      <c r="D2777" s="4">
        <v>44.755654999999997</v>
      </c>
      <c r="E2777" s="4">
        <v>39.872739000000003</v>
      </c>
    </row>
    <row r="2778" spans="1:5" ht="45" x14ac:dyDescent="0.25">
      <c r="A2778" s="4" t="s">
        <v>104</v>
      </c>
      <c r="B2778" s="4" t="s">
        <v>4719</v>
      </c>
      <c r="C2778" s="4" t="s">
        <v>4720</v>
      </c>
      <c r="D2778" s="4">
        <v>44.75515</v>
      </c>
      <c r="E2778" s="4">
        <v>39.867376</v>
      </c>
    </row>
    <row r="2779" spans="1:5" ht="45" x14ac:dyDescent="0.25">
      <c r="A2779" s="4" t="s">
        <v>7</v>
      </c>
      <c r="B2779" s="4" t="s">
        <v>4721</v>
      </c>
      <c r="C2779" s="4" t="s">
        <v>4722</v>
      </c>
      <c r="D2779" s="4">
        <v>44.927616</v>
      </c>
      <c r="E2779" s="4">
        <v>39.758769999999998</v>
      </c>
    </row>
    <row r="2780" spans="1:5" ht="45" x14ac:dyDescent="0.25">
      <c r="A2780" s="4" t="s">
        <v>13</v>
      </c>
      <c r="B2780" s="4" t="s">
        <v>4723</v>
      </c>
      <c r="C2780" s="4" t="s">
        <v>4724</v>
      </c>
      <c r="D2780" s="4">
        <v>44.758299000000001</v>
      </c>
      <c r="E2780" s="4">
        <v>39.894263000000002</v>
      </c>
    </row>
    <row r="2781" spans="1:5" ht="45" x14ac:dyDescent="0.25">
      <c r="A2781" s="4" t="s">
        <v>21</v>
      </c>
      <c r="B2781" s="4" t="s">
        <v>4725</v>
      </c>
      <c r="C2781" s="4" t="s">
        <v>4726</v>
      </c>
      <c r="D2781" s="4">
        <v>44.757747999999999</v>
      </c>
      <c r="E2781" s="4">
        <v>39.870807999999997</v>
      </c>
    </row>
    <row r="2782" spans="1:5" ht="45" x14ac:dyDescent="0.25">
      <c r="A2782" s="4" t="s">
        <v>21</v>
      </c>
      <c r="B2782" s="4" t="s">
        <v>4727</v>
      </c>
      <c r="C2782" s="4" t="s">
        <v>4728</v>
      </c>
      <c r="D2782" s="4">
        <v>44.769402999999997</v>
      </c>
      <c r="E2782" s="4">
        <v>39.887228999999998</v>
      </c>
    </row>
    <row r="2783" spans="1:5" ht="45" x14ac:dyDescent="0.25">
      <c r="A2783" s="4" t="s">
        <v>13</v>
      </c>
      <c r="B2783" s="4" t="s">
        <v>4729</v>
      </c>
      <c r="C2783" s="4" t="s">
        <v>4730</v>
      </c>
      <c r="D2783" s="4">
        <v>44.769396</v>
      </c>
      <c r="E2783" s="4">
        <v>39.887416999999999</v>
      </c>
    </row>
    <row r="2784" spans="1:5" ht="45" x14ac:dyDescent="0.25">
      <c r="A2784" s="4" t="s">
        <v>13</v>
      </c>
      <c r="B2784" s="4" t="s">
        <v>4731</v>
      </c>
      <c r="C2784" s="4" t="s">
        <v>4732</v>
      </c>
      <c r="D2784" s="4">
        <v>44.764341000000002</v>
      </c>
      <c r="E2784" s="4">
        <v>39.870781000000001</v>
      </c>
    </row>
    <row r="2785" spans="1:5" ht="30" x14ac:dyDescent="0.25">
      <c r="A2785" s="4" t="s">
        <v>21</v>
      </c>
      <c r="B2785" s="4" t="s">
        <v>4733</v>
      </c>
      <c r="C2785" s="4" t="s">
        <v>4734</v>
      </c>
      <c r="D2785" s="4">
        <v>44.772589000000004</v>
      </c>
      <c r="E2785" s="4">
        <v>39.878532999999997</v>
      </c>
    </row>
    <row r="2786" spans="1:5" ht="45" x14ac:dyDescent="0.25">
      <c r="A2786" s="4" t="s">
        <v>7</v>
      </c>
      <c r="B2786" s="4" t="s">
        <v>4735</v>
      </c>
      <c r="C2786" s="4" t="s">
        <v>4736</v>
      </c>
      <c r="D2786" s="4">
        <v>44.926696999999997</v>
      </c>
      <c r="E2786" s="4">
        <v>39.760610999999997</v>
      </c>
    </row>
    <row r="2787" spans="1:5" ht="45" x14ac:dyDescent="0.25">
      <c r="A2787" s="4" t="s">
        <v>104</v>
      </c>
      <c r="B2787" s="4" t="s">
        <v>4737</v>
      </c>
      <c r="C2787" s="4" t="s">
        <v>4736</v>
      </c>
      <c r="D2787" s="4">
        <v>44.926696999999997</v>
      </c>
      <c r="E2787" s="4">
        <v>39.760610999999997</v>
      </c>
    </row>
    <row r="2788" spans="1:5" ht="45" x14ac:dyDescent="0.25">
      <c r="A2788" s="4" t="s">
        <v>95</v>
      </c>
      <c r="B2788" s="4" t="s">
        <v>4738</v>
      </c>
      <c r="C2788" s="4" t="s">
        <v>4739</v>
      </c>
      <c r="D2788" s="4">
        <v>44.832847999999998</v>
      </c>
      <c r="E2788" s="4">
        <v>39.784739999999999</v>
      </c>
    </row>
    <row r="2789" spans="1:5" ht="60" x14ac:dyDescent="0.25">
      <c r="A2789" s="4" t="s">
        <v>18</v>
      </c>
      <c r="B2789" s="4" t="s">
        <v>4740</v>
      </c>
      <c r="C2789" s="4" t="s">
        <v>4741</v>
      </c>
      <c r="D2789" s="4">
        <v>44.830559000000001</v>
      </c>
      <c r="E2789" s="4">
        <v>39.777284000000002</v>
      </c>
    </row>
    <row r="2790" spans="1:5" ht="45" x14ac:dyDescent="0.25">
      <c r="A2790" s="4" t="s">
        <v>104</v>
      </c>
      <c r="B2790" s="4" t="s">
        <v>4742</v>
      </c>
      <c r="C2790" s="4" t="s">
        <v>4743</v>
      </c>
      <c r="D2790" s="4">
        <v>44.756999999999998</v>
      </c>
      <c r="E2790" s="4">
        <v>39.866782999999998</v>
      </c>
    </row>
    <row r="2791" spans="1:5" ht="45" x14ac:dyDescent="0.25">
      <c r="A2791" s="4" t="s">
        <v>45</v>
      </c>
      <c r="B2791" s="4" t="s">
        <v>4744</v>
      </c>
      <c r="C2791" s="4" t="s">
        <v>4745</v>
      </c>
      <c r="D2791" s="4">
        <v>44.704241000000003</v>
      </c>
      <c r="E2791" s="4">
        <v>39.664634999999997</v>
      </c>
    </row>
    <row r="2792" spans="1:5" ht="45" x14ac:dyDescent="0.25">
      <c r="A2792" s="4" t="s">
        <v>104</v>
      </c>
      <c r="B2792" s="4" t="s">
        <v>4746</v>
      </c>
      <c r="C2792" s="4" t="s">
        <v>4747</v>
      </c>
      <c r="D2792" s="4">
        <v>44.757665000000003</v>
      </c>
      <c r="E2792" s="4">
        <v>39.893678999999999</v>
      </c>
    </row>
    <row r="2793" spans="1:5" ht="45" x14ac:dyDescent="0.25">
      <c r="A2793" s="4" t="s">
        <v>13</v>
      </c>
      <c r="B2793" s="4" t="s">
        <v>4748</v>
      </c>
      <c r="C2793" s="4" t="s">
        <v>4749</v>
      </c>
      <c r="D2793" s="4">
        <v>44.75515</v>
      </c>
      <c r="E2793" s="4">
        <v>39.867376</v>
      </c>
    </row>
    <row r="2794" spans="1:5" ht="45" x14ac:dyDescent="0.25">
      <c r="A2794" s="4" t="s">
        <v>21</v>
      </c>
      <c r="B2794" s="4" t="s">
        <v>4750</v>
      </c>
      <c r="C2794" s="4" t="s">
        <v>4751</v>
      </c>
      <c r="D2794" s="4">
        <v>44.790011</v>
      </c>
      <c r="E2794" s="4">
        <v>39.870089</v>
      </c>
    </row>
    <row r="2795" spans="1:5" ht="45" x14ac:dyDescent="0.25">
      <c r="A2795" s="4" t="s">
        <v>13</v>
      </c>
      <c r="B2795" s="4" t="s">
        <v>4752</v>
      </c>
      <c r="C2795" s="4" t="s">
        <v>4743</v>
      </c>
      <c r="D2795" s="4">
        <v>44.756999999999998</v>
      </c>
      <c r="E2795" s="4">
        <v>39.866782999999998</v>
      </c>
    </row>
    <row r="2796" spans="1:5" ht="45" x14ac:dyDescent="0.25">
      <c r="A2796" s="4" t="s">
        <v>7</v>
      </c>
      <c r="B2796" s="4" t="s">
        <v>4753</v>
      </c>
      <c r="C2796" s="4" t="s">
        <v>1016</v>
      </c>
      <c r="D2796" s="4">
        <v>44.752980000000001</v>
      </c>
      <c r="E2796" s="4">
        <v>39.879736999999999</v>
      </c>
    </row>
    <row r="2797" spans="1:5" ht="45" x14ac:dyDescent="0.25">
      <c r="A2797" s="4" t="s">
        <v>13</v>
      </c>
      <c r="B2797" s="4" t="s">
        <v>4754</v>
      </c>
      <c r="C2797" s="4" t="s">
        <v>4755</v>
      </c>
      <c r="D2797" s="4">
        <v>44.764341000000002</v>
      </c>
      <c r="E2797" s="4">
        <v>39.870781000000001</v>
      </c>
    </row>
    <row r="2798" spans="1:5" ht="45" x14ac:dyDescent="0.25">
      <c r="A2798" s="4" t="s">
        <v>10</v>
      </c>
      <c r="B2798" s="4" t="s">
        <v>4756</v>
      </c>
      <c r="C2798" s="4" t="s">
        <v>351</v>
      </c>
      <c r="D2798" s="4">
        <v>44.769267999999997</v>
      </c>
      <c r="E2798" s="4">
        <v>39.870654999999999</v>
      </c>
    </row>
    <row r="2799" spans="1:5" ht="45" x14ac:dyDescent="0.25">
      <c r="A2799" s="4" t="s">
        <v>13</v>
      </c>
      <c r="B2799" s="4" t="s">
        <v>4757</v>
      </c>
      <c r="C2799" s="4" t="s">
        <v>351</v>
      </c>
      <c r="D2799" s="4">
        <v>44.769267999999997</v>
      </c>
      <c r="E2799" s="4">
        <v>39.870654999999999</v>
      </c>
    </row>
    <row r="2800" spans="1:5" ht="45" x14ac:dyDescent="0.25">
      <c r="A2800" s="4" t="s">
        <v>7</v>
      </c>
      <c r="B2800" s="4" t="s">
        <v>4758</v>
      </c>
      <c r="C2800" s="4" t="s">
        <v>351</v>
      </c>
      <c r="D2800" s="4">
        <v>44.769267999999997</v>
      </c>
      <c r="E2800" s="4">
        <v>39.870654999999999</v>
      </c>
    </row>
    <row r="2801" spans="1:5" ht="45" x14ac:dyDescent="0.25">
      <c r="A2801" s="4" t="s">
        <v>13</v>
      </c>
      <c r="B2801" s="4" t="s">
        <v>4759</v>
      </c>
      <c r="C2801" s="4" t="s">
        <v>4760</v>
      </c>
      <c r="D2801" s="4">
        <v>44.764558000000001</v>
      </c>
      <c r="E2801" s="4">
        <v>39.871338000000002</v>
      </c>
    </row>
    <row r="2802" spans="1:5" ht="45" x14ac:dyDescent="0.25">
      <c r="A2802" s="4" t="s">
        <v>13</v>
      </c>
      <c r="B2802" s="4" t="s">
        <v>4761</v>
      </c>
      <c r="C2802" s="4" t="s">
        <v>4762</v>
      </c>
      <c r="D2802" s="4">
        <v>44.696303</v>
      </c>
      <c r="E2802" s="4">
        <v>39.796714999999999</v>
      </c>
    </row>
    <row r="2803" spans="1:5" ht="45" x14ac:dyDescent="0.25">
      <c r="A2803" s="4" t="s">
        <v>13</v>
      </c>
      <c r="B2803" s="4" t="s">
        <v>4763</v>
      </c>
      <c r="C2803" s="4" t="s">
        <v>637</v>
      </c>
      <c r="D2803" s="4">
        <v>44.765613999999999</v>
      </c>
      <c r="E2803" s="4">
        <v>39.868597999999999</v>
      </c>
    </row>
    <row r="2804" spans="1:5" ht="45" x14ac:dyDescent="0.25">
      <c r="A2804" s="4" t="s">
        <v>13</v>
      </c>
      <c r="B2804" s="4" t="s">
        <v>4764</v>
      </c>
      <c r="C2804" s="4" t="s">
        <v>4765</v>
      </c>
      <c r="D2804" s="4">
        <v>44.762855999999999</v>
      </c>
      <c r="E2804" s="4">
        <v>39.873296000000003</v>
      </c>
    </row>
    <row r="2805" spans="1:5" ht="45" x14ac:dyDescent="0.25">
      <c r="A2805" s="4" t="s">
        <v>45</v>
      </c>
      <c r="B2805" s="4" t="s">
        <v>4766</v>
      </c>
      <c r="C2805" s="4" t="s">
        <v>4767</v>
      </c>
      <c r="D2805" s="4">
        <v>44.771008999999999</v>
      </c>
      <c r="E2805" s="4">
        <v>39.892088999999999</v>
      </c>
    </row>
    <row r="2806" spans="1:5" ht="45" x14ac:dyDescent="0.25">
      <c r="A2806" s="4" t="s">
        <v>13</v>
      </c>
      <c r="B2806" s="4" t="s">
        <v>4768</v>
      </c>
      <c r="C2806" s="4" t="s">
        <v>4769</v>
      </c>
      <c r="D2806" s="4">
        <v>44.764558000000001</v>
      </c>
      <c r="E2806" s="4">
        <v>39.871338000000002</v>
      </c>
    </row>
    <row r="2807" spans="1:5" ht="45" x14ac:dyDescent="0.25">
      <c r="A2807" s="4" t="s">
        <v>13</v>
      </c>
      <c r="B2807" s="4" t="s">
        <v>4770</v>
      </c>
      <c r="C2807" s="4" t="s">
        <v>4771</v>
      </c>
      <c r="D2807" s="4">
        <v>44.770586000000002</v>
      </c>
      <c r="E2807" s="4">
        <v>39.869836999999997</v>
      </c>
    </row>
    <row r="2808" spans="1:5" ht="45" x14ac:dyDescent="0.25">
      <c r="A2808" s="4" t="s">
        <v>13</v>
      </c>
      <c r="B2808" s="4" t="s">
        <v>4772</v>
      </c>
      <c r="C2808" s="4" t="s">
        <v>4773</v>
      </c>
      <c r="D2808" s="4">
        <v>44.764986999999998</v>
      </c>
      <c r="E2808" s="4">
        <v>39.869236000000001</v>
      </c>
    </row>
    <row r="2809" spans="1:5" ht="45" x14ac:dyDescent="0.25">
      <c r="A2809" s="4" t="s">
        <v>13</v>
      </c>
      <c r="B2809" s="4" t="s">
        <v>4774</v>
      </c>
      <c r="C2809" s="4" t="s">
        <v>1076</v>
      </c>
      <c r="D2809" s="4">
        <v>44.772832000000001</v>
      </c>
      <c r="E2809" s="4">
        <v>39.879413</v>
      </c>
    </row>
    <row r="2810" spans="1:5" ht="45" x14ac:dyDescent="0.25">
      <c r="A2810" s="4" t="s">
        <v>45</v>
      </c>
      <c r="B2810" s="4" t="s">
        <v>4775</v>
      </c>
      <c r="C2810" s="4" t="s">
        <v>4776</v>
      </c>
      <c r="D2810" s="4">
        <v>44.766849000000001</v>
      </c>
      <c r="E2810" s="4">
        <v>39.866370000000003</v>
      </c>
    </row>
    <row r="2811" spans="1:5" ht="45" x14ac:dyDescent="0.25">
      <c r="A2811" s="4" t="s">
        <v>95</v>
      </c>
      <c r="B2811" s="4" t="s">
        <v>4777</v>
      </c>
      <c r="C2811" s="4" t="s">
        <v>1700</v>
      </c>
      <c r="D2811" s="4">
        <v>44.754035999999999</v>
      </c>
      <c r="E2811" s="4">
        <v>39.884255000000003</v>
      </c>
    </row>
    <row r="2812" spans="1:5" ht="45" x14ac:dyDescent="0.25">
      <c r="A2812" s="4" t="s">
        <v>95</v>
      </c>
      <c r="B2812" s="4" t="s">
        <v>4778</v>
      </c>
      <c r="C2812" s="4" t="s">
        <v>1700</v>
      </c>
      <c r="D2812" s="4">
        <v>44.754035999999999</v>
      </c>
      <c r="E2812" s="4">
        <v>39.884255000000003</v>
      </c>
    </row>
    <row r="2813" spans="1:5" ht="45" x14ac:dyDescent="0.25">
      <c r="A2813" s="4" t="s">
        <v>95</v>
      </c>
      <c r="B2813" s="4" t="s">
        <v>4779</v>
      </c>
      <c r="C2813" s="4" t="s">
        <v>4780</v>
      </c>
      <c r="D2813" s="4">
        <v>44.754035999999999</v>
      </c>
      <c r="E2813" s="4">
        <v>39.884255000000003</v>
      </c>
    </row>
    <row r="2814" spans="1:5" ht="45" x14ac:dyDescent="0.25">
      <c r="A2814" s="4" t="s">
        <v>95</v>
      </c>
      <c r="B2814" s="4" t="s">
        <v>4781</v>
      </c>
      <c r="C2814" s="4" t="s">
        <v>4780</v>
      </c>
      <c r="D2814" s="4">
        <v>44.754035999999999</v>
      </c>
      <c r="E2814" s="4">
        <v>39.884255000000003</v>
      </c>
    </row>
    <row r="2815" spans="1:5" ht="45" x14ac:dyDescent="0.25">
      <c r="A2815" s="4" t="s">
        <v>95</v>
      </c>
      <c r="B2815" s="4" t="s">
        <v>4782</v>
      </c>
      <c r="C2815" s="4" t="s">
        <v>1700</v>
      </c>
      <c r="D2815" s="4">
        <v>44.754035999999999</v>
      </c>
      <c r="E2815" s="4">
        <v>39.884255000000003</v>
      </c>
    </row>
    <row r="2816" spans="1:5" ht="45" x14ac:dyDescent="0.25">
      <c r="A2816" s="4" t="s">
        <v>95</v>
      </c>
      <c r="B2816" s="4" t="s">
        <v>4783</v>
      </c>
      <c r="C2816" s="4" t="s">
        <v>1700</v>
      </c>
      <c r="D2816" s="4">
        <v>44.754035999999999</v>
      </c>
      <c r="E2816" s="4">
        <v>39.884255000000003</v>
      </c>
    </row>
    <row r="2817" spans="1:5" ht="45" x14ac:dyDescent="0.25">
      <c r="A2817" s="4" t="s">
        <v>95</v>
      </c>
      <c r="B2817" s="4" t="s">
        <v>4784</v>
      </c>
      <c r="C2817" s="4" t="s">
        <v>4785</v>
      </c>
      <c r="D2817" s="4">
        <v>44.772077000000003</v>
      </c>
      <c r="E2817" s="4">
        <v>39.899858999999999</v>
      </c>
    </row>
    <row r="2818" spans="1:5" ht="45" x14ac:dyDescent="0.25">
      <c r="A2818" s="4" t="s">
        <v>95</v>
      </c>
      <c r="B2818" s="4" t="s">
        <v>4786</v>
      </c>
      <c r="C2818" s="4" t="s">
        <v>4785</v>
      </c>
      <c r="D2818" s="4">
        <v>44.772077000000003</v>
      </c>
      <c r="E2818" s="4">
        <v>39.899858999999999</v>
      </c>
    </row>
    <row r="2819" spans="1:5" ht="45" x14ac:dyDescent="0.25">
      <c r="A2819" s="4" t="s">
        <v>13</v>
      </c>
      <c r="B2819" s="4" t="s">
        <v>4787</v>
      </c>
      <c r="C2819" s="4" t="s">
        <v>4788</v>
      </c>
      <c r="D2819" s="4">
        <v>44.728259999999999</v>
      </c>
      <c r="E2819" s="4">
        <v>39.834884000000002</v>
      </c>
    </row>
    <row r="2820" spans="1:5" ht="45" x14ac:dyDescent="0.25">
      <c r="A2820" s="4" t="s">
        <v>7</v>
      </c>
      <c r="B2820" s="4" t="s">
        <v>4789</v>
      </c>
      <c r="C2820" s="4" t="s">
        <v>4790</v>
      </c>
      <c r="D2820" s="4">
        <v>44.777490999999998</v>
      </c>
      <c r="E2820" s="4">
        <v>39.865003999999999</v>
      </c>
    </row>
    <row r="2821" spans="1:5" ht="45" x14ac:dyDescent="0.25">
      <c r="A2821" s="4" t="s">
        <v>7</v>
      </c>
      <c r="B2821" s="4" t="s">
        <v>4791</v>
      </c>
      <c r="C2821" s="4" t="s">
        <v>4792</v>
      </c>
      <c r="D2821" s="4">
        <v>44.758203000000002</v>
      </c>
      <c r="E2821" s="4">
        <v>39.881129000000001</v>
      </c>
    </row>
    <row r="2822" spans="1:5" ht="45" x14ac:dyDescent="0.25">
      <c r="A2822" s="4" t="s">
        <v>7</v>
      </c>
      <c r="B2822" s="4" t="s">
        <v>4793</v>
      </c>
      <c r="C2822" s="4" t="s">
        <v>4728</v>
      </c>
      <c r="D2822" s="4">
        <v>44.769402999999997</v>
      </c>
      <c r="E2822" s="4">
        <v>39.887228999999998</v>
      </c>
    </row>
    <row r="2823" spans="1:5" ht="45" x14ac:dyDescent="0.25">
      <c r="A2823" s="4" t="s">
        <v>45</v>
      </c>
      <c r="B2823" s="4" t="s">
        <v>4794</v>
      </c>
      <c r="C2823" s="4" t="s">
        <v>4795</v>
      </c>
      <c r="D2823" s="4">
        <v>44.767955999999998</v>
      </c>
      <c r="E2823" s="4">
        <v>39.866746999999997</v>
      </c>
    </row>
    <row r="2824" spans="1:5" ht="45" x14ac:dyDescent="0.25">
      <c r="A2824" s="4" t="s">
        <v>45</v>
      </c>
      <c r="B2824" s="4" t="s">
        <v>4796</v>
      </c>
      <c r="C2824" s="4" t="s">
        <v>4795</v>
      </c>
      <c r="D2824" s="4">
        <v>44.767955999999998</v>
      </c>
      <c r="E2824" s="4">
        <v>39.866746999999997</v>
      </c>
    </row>
    <row r="2825" spans="1:5" ht="60" x14ac:dyDescent="0.25">
      <c r="A2825" s="4" t="s">
        <v>21</v>
      </c>
      <c r="B2825" s="4" t="s">
        <v>4797</v>
      </c>
      <c r="C2825" s="4" t="s">
        <v>4798</v>
      </c>
      <c r="D2825" s="4">
        <v>44.731206</v>
      </c>
      <c r="E2825" s="4">
        <v>39.776528999999996</v>
      </c>
    </row>
    <row r="2826" spans="1:5" ht="45" x14ac:dyDescent="0.25">
      <c r="A2826" s="4" t="s">
        <v>13</v>
      </c>
      <c r="B2826" s="4" t="s">
        <v>4799</v>
      </c>
      <c r="C2826" s="4" t="s">
        <v>4800</v>
      </c>
      <c r="D2826" s="4">
        <v>44.771866000000003</v>
      </c>
      <c r="E2826" s="4">
        <v>39.869827999999998</v>
      </c>
    </row>
    <row r="2827" spans="1:5" ht="30" x14ac:dyDescent="0.25">
      <c r="A2827" s="4" t="s">
        <v>13</v>
      </c>
      <c r="B2827" s="4" t="s">
        <v>4801</v>
      </c>
      <c r="C2827" s="4" t="s">
        <v>4802</v>
      </c>
      <c r="D2827" s="4">
        <v>44.769267999999997</v>
      </c>
      <c r="E2827" s="4">
        <v>39.870654999999999</v>
      </c>
    </row>
    <row r="2828" spans="1:5" ht="45" x14ac:dyDescent="0.25">
      <c r="A2828" s="4" t="s">
        <v>104</v>
      </c>
      <c r="B2828" s="4" t="s">
        <v>4803</v>
      </c>
      <c r="C2828" s="4" t="s">
        <v>4804</v>
      </c>
      <c r="D2828" s="4">
        <v>44.763688000000002</v>
      </c>
      <c r="E2828" s="4">
        <v>39.868462999999998</v>
      </c>
    </row>
    <row r="2829" spans="1:5" ht="45" x14ac:dyDescent="0.25">
      <c r="A2829" s="4" t="s">
        <v>13</v>
      </c>
      <c r="B2829" s="4" t="s">
        <v>4805</v>
      </c>
      <c r="C2829" s="4" t="s">
        <v>4806</v>
      </c>
      <c r="D2829" s="4">
        <v>44.744050000000001</v>
      </c>
      <c r="E2829" s="4">
        <v>39.881695000000001</v>
      </c>
    </row>
    <row r="2830" spans="1:5" ht="60" x14ac:dyDescent="0.25">
      <c r="A2830" s="4" t="s">
        <v>21</v>
      </c>
      <c r="B2830" s="4" t="s">
        <v>4807</v>
      </c>
      <c r="C2830" s="4" t="s">
        <v>4808</v>
      </c>
      <c r="D2830" s="4">
        <v>44.756743999999998</v>
      </c>
      <c r="E2830" s="4">
        <v>39.869199999999999</v>
      </c>
    </row>
    <row r="2831" spans="1:5" ht="45" x14ac:dyDescent="0.25">
      <c r="A2831" s="4" t="s">
        <v>95</v>
      </c>
      <c r="B2831" s="4" t="s">
        <v>4809</v>
      </c>
      <c r="C2831" s="4" t="s">
        <v>4810</v>
      </c>
      <c r="D2831" s="4">
        <v>44.791834000000001</v>
      </c>
      <c r="E2831" s="4">
        <v>39.867680999999997</v>
      </c>
    </row>
    <row r="2832" spans="1:5" ht="45" x14ac:dyDescent="0.25">
      <c r="A2832" s="4" t="s">
        <v>95</v>
      </c>
      <c r="B2832" s="4" t="s">
        <v>4811</v>
      </c>
      <c r="C2832" s="4" t="s">
        <v>306</v>
      </c>
      <c r="D2832" s="4">
        <v>44.752026000000001</v>
      </c>
      <c r="E2832" s="4">
        <v>39.879854000000002</v>
      </c>
    </row>
    <row r="2833" spans="1:5" ht="45" x14ac:dyDescent="0.25">
      <c r="A2833" s="4" t="s">
        <v>21</v>
      </c>
      <c r="B2833" s="4" t="s">
        <v>4812</v>
      </c>
      <c r="C2833" s="4" t="s">
        <v>4813</v>
      </c>
      <c r="D2833" s="4">
        <v>44.756090999999998</v>
      </c>
      <c r="E2833" s="4">
        <v>39.873772000000002</v>
      </c>
    </row>
    <row r="2834" spans="1:5" ht="45" x14ac:dyDescent="0.25">
      <c r="A2834" s="4" t="s">
        <v>45</v>
      </c>
      <c r="B2834" s="4" t="s">
        <v>4814</v>
      </c>
      <c r="C2834" s="4" t="s">
        <v>4815</v>
      </c>
      <c r="D2834" s="4">
        <v>44.755930999999997</v>
      </c>
      <c r="E2834" s="4">
        <v>39.889609</v>
      </c>
    </row>
    <row r="2835" spans="1:5" ht="45" x14ac:dyDescent="0.25">
      <c r="A2835" s="4" t="s">
        <v>13</v>
      </c>
      <c r="B2835" s="4" t="s">
        <v>4816</v>
      </c>
      <c r="C2835" s="4" t="s">
        <v>4817</v>
      </c>
      <c r="D2835" s="4">
        <v>44.764558000000001</v>
      </c>
      <c r="E2835" s="4">
        <v>39.871338000000002</v>
      </c>
    </row>
    <row r="2836" spans="1:5" ht="45" x14ac:dyDescent="0.25">
      <c r="A2836" s="4" t="s">
        <v>21</v>
      </c>
      <c r="B2836" s="4" t="s">
        <v>4818</v>
      </c>
      <c r="C2836" s="4" t="s">
        <v>4819</v>
      </c>
      <c r="D2836" s="4">
        <v>44.770932000000002</v>
      </c>
      <c r="E2836" s="4">
        <v>39.879530000000003</v>
      </c>
    </row>
    <row r="2837" spans="1:5" ht="45" x14ac:dyDescent="0.25">
      <c r="A2837" s="4" t="s">
        <v>13</v>
      </c>
      <c r="B2837" s="4" t="s">
        <v>4820</v>
      </c>
      <c r="C2837" s="4" t="s">
        <v>4821</v>
      </c>
      <c r="D2837" s="4">
        <v>44.773383000000003</v>
      </c>
      <c r="E2837" s="4">
        <v>39.866656999999996</v>
      </c>
    </row>
    <row r="2838" spans="1:5" ht="45" x14ac:dyDescent="0.25">
      <c r="A2838" s="4" t="s">
        <v>7</v>
      </c>
      <c r="B2838" s="4" t="s">
        <v>4822</v>
      </c>
      <c r="C2838" s="4" t="s">
        <v>4823</v>
      </c>
      <c r="D2838" s="4">
        <v>44.764423999999998</v>
      </c>
      <c r="E2838" s="4">
        <v>39.867798000000001</v>
      </c>
    </row>
    <row r="2839" spans="1:5" ht="45" x14ac:dyDescent="0.25">
      <c r="A2839" s="4" t="s">
        <v>13</v>
      </c>
      <c r="B2839" s="4" t="s">
        <v>4824</v>
      </c>
      <c r="C2839" s="4" t="s">
        <v>4825</v>
      </c>
      <c r="D2839" s="4">
        <v>44.766567999999999</v>
      </c>
      <c r="E2839" s="4">
        <v>39.875506000000001</v>
      </c>
    </row>
    <row r="2840" spans="1:5" ht="45" x14ac:dyDescent="0.25">
      <c r="A2840" s="4" t="s">
        <v>13</v>
      </c>
      <c r="B2840" s="4" t="s">
        <v>4826</v>
      </c>
      <c r="C2840" s="4" t="s">
        <v>4827</v>
      </c>
      <c r="D2840" s="4">
        <v>44.739882000000001</v>
      </c>
      <c r="E2840" s="4">
        <v>39.851979</v>
      </c>
    </row>
    <row r="2841" spans="1:5" ht="45" x14ac:dyDescent="0.25">
      <c r="A2841" s="4" t="s">
        <v>21</v>
      </c>
      <c r="B2841" s="4" t="s">
        <v>4828</v>
      </c>
      <c r="C2841" s="4" t="s">
        <v>4829</v>
      </c>
      <c r="D2841" s="4">
        <v>44.758727999999998</v>
      </c>
      <c r="E2841" s="4">
        <v>39.875919000000003</v>
      </c>
    </row>
    <row r="2842" spans="1:5" ht="45" x14ac:dyDescent="0.25">
      <c r="A2842" s="4" t="s">
        <v>13</v>
      </c>
      <c r="B2842" s="4" t="s">
        <v>4830</v>
      </c>
      <c r="C2842" s="4" t="s">
        <v>4831</v>
      </c>
      <c r="D2842" s="4">
        <v>44.762599999999999</v>
      </c>
      <c r="E2842" s="4">
        <v>39.873215000000002</v>
      </c>
    </row>
    <row r="2843" spans="1:5" ht="45" x14ac:dyDescent="0.25">
      <c r="A2843" s="4" t="s">
        <v>13</v>
      </c>
      <c r="B2843" s="4" t="s">
        <v>4832</v>
      </c>
      <c r="C2843" s="4" t="s">
        <v>4833</v>
      </c>
      <c r="D2843" s="4">
        <v>44.760494000000001</v>
      </c>
      <c r="E2843" s="4">
        <v>39.868237999999998</v>
      </c>
    </row>
    <row r="2844" spans="1:5" ht="45" x14ac:dyDescent="0.25">
      <c r="A2844" s="4" t="s">
        <v>969</v>
      </c>
      <c r="B2844" s="4" t="s">
        <v>4834</v>
      </c>
      <c r="C2844" s="4" t="s">
        <v>4835</v>
      </c>
      <c r="D2844" s="4">
        <v>44.773383000000003</v>
      </c>
      <c r="E2844" s="4">
        <v>39.866656999999996</v>
      </c>
    </row>
    <row r="2845" spans="1:5" ht="45" x14ac:dyDescent="0.25">
      <c r="A2845" s="4" t="s">
        <v>7</v>
      </c>
      <c r="B2845" s="4" t="s">
        <v>4836</v>
      </c>
      <c r="C2845" s="4" t="s">
        <v>4837</v>
      </c>
      <c r="D2845" s="4">
        <v>44.766036</v>
      </c>
      <c r="E2845" s="4">
        <v>39.872874000000003</v>
      </c>
    </row>
    <row r="2846" spans="1:5" ht="45" x14ac:dyDescent="0.25">
      <c r="A2846" s="4" t="s">
        <v>13</v>
      </c>
      <c r="B2846" s="4" t="s">
        <v>4838</v>
      </c>
      <c r="C2846" s="4" t="s">
        <v>4837</v>
      </c>
      <c r="D2846" s="4">
        <v>44.766036</v>
      </c>
      <c r="E2846" s="4">
        <v>39.872874000000003</v>
      </c>
    </row>
    <row r="2847" spans="1:5" ht="45" x14ac:dyDescent="0.25">
      <c r="A2847" s="4" t="s">
        <v>104</v>
      </c>
      <c r="B2847" s="4" t="s">
        <v>4839</v>
      </c>
      <c r="C2847" s="4" t="s">
        <v>442</v>
      </c>
      <c r="D2847" s="4">
        <v>44.765224000000003</v>
      </c>
      <c r="E2847" s="4">
        <v>39.867457000000002</v>
      </c>
    </row>
    <row r="2848" spans="1:5" ht="45" x14ac:dyDescent="0.25">
      <c r="A2848" s="4" t="s">
        <v>13</v>
      </c>
      <c r="B2848" s="4" t="s">
        <v>4840</v>
      </c>
      <c r="C2848" s="4" t="s">
        <v>4841</v>
      </c>
      <c r="D2848" s="4">
        <v>44.766798000000001</v>
      </c>
      <c r="E2848" s="4">
        <v>39.875945999999999</v>
      </c>
    </row>
    <row r="2849" spans="1:5" ht="45" x14ac:dyDescent="0.25">
      <c r="A2849" s="4" t="s">
        <v>13</v>
      </c>
      <c r="B2849" s="4" t="s">
        <v>4842</v>
      </c>
      <c r="C2849" s="4" t="s">
        <v>495</v>
      </c>
      <c r="D2849" s="4">
        <v>44.769818999999998</v>
      </c>
      <c r="E2849" s="4">
        <v>39.865085000000001</v>
      </c>
    </row>
    <row r="2850" spans="1:5" ht="45" x14ac:dyDescent="0.25">
      <c r="A2850" s="4" t="s">
        <v>7</v>
      </c>
      <c r="B2850" s="4" t="s">
        <v>4843</v>
      </c>
      <c r="C2850" s="4" t="s">
        <v>4844</v>
      </c>
      <c r="D2850" s="4">
        <v>44.734515999999999</v>
      </c>
      <c r="E2850" s="4">
        <v>39.851700000000001</v>
      </c>
    </row>
    <row r="2851" spans="1:5" ht="45" x14ac:dyDescent="0.25">
      <c r="A2851" s="4" t="s">
        <v>21</v>
      </c>
      <c r="B2851" s="4" t="s">
        <v>4845</v>
      </c>
      <c r="C2851" s="4" t="s">
        <v>4846</v>
      </c>
      <c r="D2851" s="4">
        <v>44.768960999999997</v>
      </c>
      <c r="E2851" s="4">
        <v>39.865668999999997</v>
      </c>
    </row>
    <row r="2852" spans="1:5" ht="45" x14ac:dyDescent="0.25">
      <c r="A2852" s="4" t="s">
        <v>21</v>
      </c>
      <c r="B2852" s="4" t="s">
        <v>4847</v>
      </c>
      <c r="C2852" s="4" t="s">
        <v>4848</v>
      </c>
      <c r="D2852" s="4">
        <v>44.761851</v>
      </c>
      <c r="E2852" s="4">
        <v>39.883141000000002</v>
      </c>
    </row>
    <row r="2853" spans="1:5" ht="45" x14ac:dyDescent="0.25">
      <c r="A2853" s="4" t="s">
        <v>45</v>
      </c>
      <c r="B2853" s="4" t="s">
        <v>4849</v>
      </c>
      <c r="C2853" s="4" t="s">
        <v>4850</v>
      </c>
      <c r="D2853" s="4">
        <v>44.759272000000003</v>
      </c>
      <c r="E2853" s="4">
        <v>39.828147000000001</v>
      </c>
    </row>
    <row r="2854" spans="1:5" ht="60" x14ac:dyDescent="0.25">
      <c r="A2854" s="4" t="s">
        <v>18</v>
      </c>
      <c r="B2854" s="4" t="s">
        <v>4851</v>
      </c>
      <c r="C2854" s="4" t="s">
        <v>359</v>
      </c>
      <c r="D2854" s="4">
        <v>44.772531999999998</v>
      </c>
      <c r="E2854" s="4">
        <v>39.879494000000001</v>
      </c>
    </row>
    <row r="2855" spans="1:5" ht="45" x14ac:dyDescent="0.25">
      <c r="A2855" s="4" t="s">
        <v>7</v>
      </c>
      <c r="B2855" s="4" t="s">
        <v>4852</v>
      </c>
      <c r="C2855" s="4" t="s">
        <v>359</v>
      </c>
      <c r="D2855" s="4">
        <v>44.772531999999998</v>
      </c>
      <c r="E2855" s="4">
        <v>39.879494000000001</v>
      </c>
    </row>
    <row r="2856" spans="1:5" ht="45" x14ac:dyDescent="0.25">
      <c r="A2856" s="4" t="s">
        <v>13</v>
      </c>
      <c r="B2856" s="4" t="s">
        <v>4853</v>
      </c>
      <c r="C2856" s="4" t="s">
        <v>4854</v>
      </c>
      <c r="D2856" s="4">
        <v>44.754272999999998</v>
      </c>
      <c r="E2856" s="4">
        <v>39.880222000000003</v>
      </c>
    </row>
    <row r="2857" spans="1:5" ht="45" x14ac:dyDescent="0.25">
      <c r="A2857" s="4" t="s">
        <v>13</v>
      </c>
      <c r="B2857" s="4" t="s">
        <v>4855</v>
      </c>
      <c r="C2857" s="4" t="s">
        <v>4769</v>
      </c>
      <c r="D2857" s="4">
        <v>44.764558000000001</v>
      </c>
      <c r="E2857" s="4">
        <v>39.871338000000002</v>
      </c>
    </row>
    <row r="2858" spans="1:5" ht="45" x14ac:dyDescent="0.25">
      <c r="A2858" s="4" t="s">
        <v>13</v>
      </c>
      <c r="B2858" s="4" t="s">
        <v>4856</v>
      </c>
      <c r="C2858" s="4" t="s">
        <v>4857</v>
      </c>
      <c r="D2858" s="4">
        <v>44.761806</v>
      </c>
      <c r="E2858" s="4">
        <v>39.874661000000003</v>
      </c>
    </row>
    <row r="2859" spans="1:5" ht="45" x14ac:dyDescent="0.25">
      <c r="A2859" s="4" t="s">
        <v>13</v>
      </c>
      <c r="B2859" s="4" t="s">
        <v>4858</v>
      </c>
      <c r="C2859" s="4" t="s">
        <v>4859</v>
      </c>
      <c r="D2859" s="4">
        <v>44.731718000000001</v>
      </c>
      <c r="E2859" s="4">
        <v>39.851602</v>
      </c>
    </row>
    <row r="2860" spans="1:5" ht="45" x14ac:dyDescent="0.25">
      <c r="A2860" s="4" t="s">
        <v>269</v>
      </c>
      <c r="B2860" s="4" t="s">
        <v>4860</v>
      </c>
      <c r="C2860" s="4" t="s">
        <v>4861</v>
      </c>
      <c r="D2860" s="4">
        <v>44.762599999999999</v>
      </c>
      <c r="E2860" s="4">
        <v>39.873215000000002</v>
      </c>
    </row>
    <row r="2861" spans="1:5" ht="30" x14ac:dyDescent="0.25">
      <c r="A2861" s="4" t="s">
        <v>13</v>
      </c>
      <c r="B2861" s="4" t="s">
        <v>4862</v>
      </c>
      <c r="C2861" s="4" t="s">
        <v>4863</v>
      </c>
      <c r="D2861" s="4">
        <v>44.769159000000002</v>
      </c>
      <c r="E2861" s="4">
        <v>39.883186000000002</v>
      </c>
    </row>
    <row r="2862" spans="1:5" ht="45" x14ac:dyDescent="0.25">
      <c r="A2862" s="4" t="s">
        <v>269</v>
      </c>
      <c r="B2862" s="4" t="s">
        <v>4864</v>
      </c>
      <c r="C2862" s="4" t="s">
        <v>4865</v>
      </c>
      <c r="D2862" s="4">
        <v>44.766657000000002</v>
      </c>
      <c r="E2862" s="4">
        <v>39.865777000000001</v>
      </c>
    </row>
    <row r="2863" spans="1:5" ht="45" x14ac:dyDescent="0.25">
      <c r="A2863" s="4" t="s">
        <v>13</v>
      </c>
      <c r="B2863" s="4" t="s">
        <v>4866</v>
      </c>
      <c r="C2863" s="4" t="s">
        <v>4867</v>
      </c>
      <c r="D2863" s="4">
        <v>44.765568999999999</v>
      </c>
      <c r="E2863" s="4">
        <v>39.881110999999997</v>
      </c>
    </row>
    <row r="2864" spans="1:5" ht="45" x14ac:dyDescent="0.25">
      <c r="A2864" s="4" t="s">
        <v>21</v>
      </c>
      <c r="B2864" s="4" t="s">
        <v>4868</v>
      </c>
      <c r="C2864" s="4" t="s">
        <v>4728</v>
      </c>
      <c r="D2864" s="4">
        <v>44.769402999999997</v>
      </c>
      <c r="E2864" s="4">
        <v>39.887228999999998</v>
      </c>
    </row>
    <row r="2865" spans="1:5" ht="30" x14ac:dyDescent="0.25">
      <c r="A2865" s="4" t="s">
        <v>13</v>
      </c>
      <c r="B2865" s="4" t="s">
        <v>4869</v>
      </c>
      <c r="C2865" s="4" t="s">
        <v>4870</v>
      </c>
      <c r="D2865" s="4">
        <v>44.760877999999998</v>
      </c>
      <c r="E2865" s="4">
        <v>39.863477000000003</v>
      </c>
    </row>
    <row r="2866" spans="1:5" ht="45" x14ac:dyDescent="0.25">
      <c r="A2866" s="4" t="s">
        <v>13</v>
      </c>
      <c r="B2866" s="4" t="s">
        <v>4871</v>
      </c>
      <c r="C2866" s="4" t="s">
        <v>4872</v>
      </c>
      <c r="D2866" s="4">
        <v>44.697533</v>
      </c>
      <c r="E2866" s="4">
        <v>39.662039</v>
      </c>
    </row>
    <row r="2867" spans="1:5" ht="30" x14ac:dyDescent="0.25">
      <c r="A2867" s="4" t="s">
        <v>13</v>
      </c>
      <c r="B2867" s="4" t="s">
        <v>4873</v>
      </c>
      <c r="C2867" s="4" t="s">
        <v>4874</v>
      </c>
      <c r="D2867" s="4">
        <v>44.763207999999999</v>
      </c>
      <c r="E2867" s="4">
        <v>39.871535000000002</v>
      </c>
    </row>
    <row r="2868" spans="1:5" ht="45" x14ac:dyDescent="0.25">
      <c r="A2868" s="4" t="s">
        <v>62</v>
      </c>
      <c r="B2868" s="4" t="s">
        <v>4875</v>
      </c>
      <c r="C2868" s="4" t="s">
        <v>4776</v>
      </c>
      <c r="D2868" s="4">
        <v>44.766849000000001</v>
      </c>
      <c r="E2868" s="4">
        <v>39.866370000000003</v>
      </c>
    </row>
    <row r="2869" spans="1:5" ht="45" x14ac:dyDescent="0.25">
      <c r="A2869" s="4" t="s">
        <v>104</v>
      </c>
      <c r="B2869" s="4" t="s">
        <v>4876</v>
      </c>
      <c r="C2869" s="4" t="s">
        <v>4877</v>
      </c>
      <c r="D2869" s="4">
        <v>44.764161000000001</v>
      </c>
      <c r="E2869" s="4">
        <v>39.868184999999997</v>
      </c>
    </row>
    <row r="2870" spans="1:5" ht="45" x14ac:dyDescent="0.25">
      <c r="A2870" s="4" t="s">
        <v>104</v>
      </c>
      <c r="B2870" s="4" t="s">
        <v>4878</v>
      </c>
      <c r="C2870" s="4" t="s">
        <v>4776</v>
      </c>
      <c r="D2870" s="4">
        <v>44.766849000000001</v>
      </c>
      <c r="E2870" s="4">
        <v>39.866370000000003</v>
      </c>
    </row>
    <row r="2871" spans="1:5" ht="45" x14ac:dyDescent="0.25">
      <c r="A2871" s="4" t="s">
        <v>95</v>
      </c>
      <c r="B2871" s="4" t="s">
        <v>4879</v>
      </c>
      <c r="C2871" s="4" t="s">
        <v>1128</v>
      </c>
      <c r="D2871" s="4">
        <v>44.752557000000003</v>
      </c>
      <c r="E2871" s="4">
        <v>39.897585999999997</v>
      </c>
    </row>
    <row r="2872" spans="1:5" ht="45" x14ac:dyDescent="0.25">
      <c r="A2872" s="4" t="s">
        <v>95</v>
      </c>
      <c r="B2872" s="4" t="s">
        <v>4880</v>
      </c>
      <c r="C2872" s="4" t="s">
        <v>1113</v>
      </c>
      <c r="D2872" s="4">
        <v>44.751072000000001</v>
      </c>
      <c r="E2872" s="4">
        <v>39.896400999999997</v>
      </c>
    </row>
    <row r="2873" spans="1:5" ht="45" x14ac:dyDescent="0.25">
      <c r="A2873" s="4" t="s">
        <v>13</v>
      </c>
      <c r="B2873" s="4" t="s">
        <v>4881</v>
      </c>
      <c r="C2873" s="4" t="s">
        <v>4882</v>
      </c>
      <c r="D2873" s="4">
        <v>44.76388</v>
      </c>
      <c r="E2873" s="4">
        <v>39.866081999999999</v>
      </c>
    </row>
    <row r="2874" spans="1:5" ht="45" x14ac:dyDescent="0.25">
      <c r="A2874" s="4" t="s">
        <v>13</v>
      </c>
      <c r="B2874" s="4" t="s">
        <v>4883</v>
      </c>
      <c r="C2874" s="4" t="s">
        <v>4884</v>
      </c>
      <c r="D2874" s="4">
        <v>44.766024000000002</v>
      </c>
      <c r="E2874" s="4">
        <v>39.874454999999998</v>
      </c>
    </row>
    <row r="2875" spans="1:5" ht="45" x14ac:dyDescent="0.25">
      <c r="A2875" s="4" t="s">
        <v>95</v>
      </c>
      <c r="B2875" s="4" t="s">
        <v>4885</v>
      </c>
      <c r="C2875" s="4" t="s">
        <v>394</v>
      </c>
      <c r="D2875" s="4">
        <v>44.772889999999997</v>
      </c>
      <c r="E2875" s="4">
        <v>39.906291000000003</v>
      </c>
    </row>
    <row r="2876" spans="1:5" ht="45" x14ac:dyDescent="0.25">
      <c r="A2876" s="4" t="s">
        <v>4227</v>
      </c>
      <c r="B2876" s="4" t="s">
        <v>4886</v>
      </c>
      <c r="C2876" s="4" t="s">
        <v>4887</v>
      </c>
      <c r="D2876" s="4">
        <v>44.764341000000002</v>
      </c>
      <c r="E2876" s="4">
        <v>39.870781000000001</v>
      </c>
    </row>
    <row r="2877" spans="1:5" ht="45" x14ac:dyDescent="0.25">
      <c r="A2877" s="4" t="s">
        <v>95</v>
      </c>
      <c r="B2877" s="4" t="s">
        <v>4888</v>
      </c>
      <c r="C2877" s="4" t="s">
        <v>4889</v>
      </c>
      <c r="D2877" s="4">
        <v>44.772948</v>
      </c>
      <c r="E2877" s="4">
        <v>39.878290999999997</v>
      </c>
    </row>
    <row r="2878" spans="1:5" ht="45" x14ac:dyDescent="0.25">
      <c r="A2878" s="4" t="s">
        <v>95</v>
      </c>
      <c r="B2878" s="4" t="s">
        <v>4890</v>
      </c>
      <c r="C2878" s="4" t="s">
        <v>4891</v>
      </c>
      <c r="D2878" s="4">
        <v>44.749938999999998</v>
      </c>
      <c r="E2878" s="4">
        <v>39.877876999999998</v>
      </c>
    </row>
    <row r="2879" spans="1:5" ht="45" x14ac:dyDescent="0.25">
      <c r="A2879" s="4" t="s">
        <v>21</v>
      </c>
      <c r="B2879" s="4" t="s">
        <v>4892</v>
      </c>
      <c r="C2879" s="4" t="s">
        <v>4893</v>
      </c>
      <c r="D2879" s="4">
        <v>44.755073000000003</v>
      </c>
      <c r="E2879" s="4">
        <v>39.876817000000003</v>
      </c>
    </row>
    <row r="2880" spans="1:5" ht="45" x14ac:dyDescent="0.25">
      <c r="A2880" s="4" t="s">
        <v>13</v>
      </c>
      <c r="B2880" s="4" t="s">
        <v>4894</v>
      </c>
      <c r="C2880" s="4" t="s">
        <v>4895</v>
      </c>
      <c r="D2880" s="4">
        <v>44.780906999999999</v>
      </c>
      <c r="E2880" s="4">
        <v>39.873071000000003</v>
      </c>
    </row>
    <row r="2881" spans="1:5" ht="45" x14ac:dyDescent="0.25">
      <c r="A2881" s="4" t="s">
        <v>13</v>
      </c>
      <c r="B2881" s="4" t="s">
        <v>4896</v>
      </c>
      <c r="C2881" s="4" t="s">
        <v>4897</v>
      </c>
      <c r="D2881" s="4">
        <v>44.766260000000003</v>
      </c>
      <c r="E2881" s="4">
        <v>39.871158000000001</v>
      </c>
    </row>
    <row r="2882" spans="1:5" ht="45" x14ac:dyDescent="0.25">
      <c r="A2882" s="4" t="s">
        <v>13</v>
      </c>
      <c r="B2882" s="4" t="s">
        <v>4898</v>
      </c>
      <c r="C2882" s="4" t="s">
        <v>4899</v>
      </c>
      <c r="D2882" s="4">
        <v>44.764896999999998</v>
      </c>
      <c r="E2882" s="4">
        <v>39.871867999999999</v>
      </c>
    </row>
    <row r="2883" spans="1:5" ht="45" x14ac:dyDescent="0.25">
      <c r="A2883" s="4" t="s">
        <v>13</v>
      </c>
      <c r="B2883" s="4" t="s">
        <v>4900</v>
      </c>
      <c r="C2883" s="4" t="s">
        <v>4901</v>
      </c>
      <c r="D2883" s="4">
        <v>44.766260000000003</v>
      </c>
      <c r="E2883" s="4">
        <v>39.873241999999998</v>
      </c>
    </row>
    <row r="2884" spans="1:5" ht="45" x14ac:dyDescent="0.25">
      <c r="A2884" s="4" t="s">
        <v>13</v>
      </c>
      <c r="B2884" s="4" t="s">
        <v>4902</v>
      </c>
      <c r="C2884" s="4" t="s">
        <v>4903</v>
      </c>
      <c r="D2884" s="4">
        <v>44.760877999999998</v>
      </c>
      <c r="E2884" s="4">
        <v>39.863477000000003</v>
      </c>
    </row>
    <row r="2885" spans="1:5" ht="60" x14ac:dyDescent="0.25">
      <c r="A2885" s="4" t="s">
        <v>7</v>
      </c>
      <c r="B2885" s="4" t="s">
        <v>4904</v>
      </c>
      <c r="C2885" s="4" t="s">
        <v>4905</v>
      </c>
      <c r="D2885" s="4">
        <v>44.728861999999999</v>
      </c>
      <c r="E2885" s="4">
        <v>39.859444000000003</v>
      </c>
    </row>
    <row r="2886" spans="1:5" ht="45" x14ac:dyDescent="0.25">
      <c r="A2886" s="4" t="s">
        <v>4227</v>
      </c>
      <c r="B2886" s="4" t="s">
        <v>4906</v>
      </c>
      <c r="C2886" s="4" t="s">
        <v>4907</v>
      </c>
      <c r="D2886" s="4">
        <v>44.764558000000001</v>
      </c>
      <c r="E2886" s="4">
        <v>39.871338000000002</v>
      </c>
    </row>
    <row r="2887" spans="1:5" ht="45" x14ac:dyDescent="0.25">
      <c r="A2887" s="4" t="s">
        <v>21</v>
      </c>
      <c r="B2887" s="4" t="s">
        <v>4908</v>
      </c>
      <c r="C2887" s="4" t="s">
        <v>4909</v>
      </c>
      <c r="D2887" s="4">
        <v>44.747301999999998</v>
      </c>
      <c r="E2887" s="4">
        <v>39.900326</v>
      </c>
    </row>
    <row r="2888" spans="1:5" ht="45" x14ac:dyDescent="0.25">
      <c r="A2888" s="4" t="s">
        <v>21</v>
      </c>
      <c r="B2888" s="4" t="s">
        <v>4910</v>
      </c>
      <c r="C2888" s="4" t="s">
        <v>4911</v>
      </c>
      <c r="D2888" s="4">
        <v>44.768327999999997</v>
      </c>
      <c r="E2888" s="4">
        <v>39.869208999999998</v>
      </c>
    </row>
    <row r="2889" spans="1:5" ht="45" x14ac:dyDescent="0.25">
      <c r="A2889" s="4" t="s">
        <v>95</v>
      </c>
      <c r="B2889" s="4" t="s">
        <v>4912</v>
      </c>
      <c r="C2889" s="4" t="s">
        <v>4913</v>
      </c>
      <c r="D2889" s="4">
        <v>44.914239000000002</v>
      </c>
      <c r="E2889" s="4">
        <v>39.860261000000001</v>
      </c>
    </row>
    <row r="2890" spans="1:5" ht="45" x14ac:dyDescent="0.25">
      <c r="A2890" s="4" t="s">
        <v>95</v>
      </c>
      <c r="B2890" s="4" t="s">
        <v>4914</v>
      </c>
      <c r="C2890" s="4" t="s">
        <v>1113</v>
      </c>
      <c r="D2890" s="4">
        <v>44.751072000000001</v>
      </c>
      <c r="E2890" s="4">
        <v>39.896400999999997</v>
      </c>
    </row>
    <row r="2891" spans="1:5" ht="45" x14ac:dyDescent="0.25">
      <c r="A2891" s="4" t="s">
        <v>21</v>
      </c>
      <c r="B2891" s="4" t="s">
        <v>4915</v>
      </c>
      <c r="C2891" s="4" t="s">
        <v>4916</v>
      </c>
      <c r="D2891" s="4">
        <v>44.749637999999997</v>
      </c>
      <c r="E2891" s="4">
        <v>39.878245999999997</v>
      </c>
    </row>
    <row r="2892" spans="1:5" ht="45" x14ac:dyDescent="0.25">
      <c r="A2892" s="4" t="s">
        <v>13</v>
      </c>
      <c r="B2892" s="4" t="s">
        <v>4917</v>
      </c>
      <c r="C2892" s="4" t="s">
        <v>1113</v>
      </c>
      <c r="D2892" s="4">
        <v>44.751072000000001</v>
      </c>
      <c r="E2892" s="4">
        <v>39.896400999999997</v>
      </c>
    </row>
    <row r="2893" spans="1:5" ht="45" x14ac:dyDescent="0.25">
      <c r="A2893" s="4" t="s">
        <v>13</v>
      </c>
      <c r="B2893" s="4" t="s">
        <v>4918</v>
      </c>
      <c r="C2893" s="4" t="s">
        <v>4919</v>
      </c>
      <c r="D2893" s="4">
        <v>44.749279999999999</v>
      </c>
      <c r="E2893" s="4">
        <v>39.876485000000002</v>
      </c>
    </row>
    <row r="2894" spans="1:5" ht="60" x14ac:dyDescent="0.25">
      <c r="A2894" s="4" t="s">
        <v>45</v>
      </c>
      <c r="B2894" s="4" t="s">
        <v>4920</v>
      </c>
      <c r="C2894" s="4" t="s">
        <v>4921</v>
      </c>
      <c r="D2894" s="4">
        <v>44.753171999999999</v>
      </c>
      <c r="E2894" s="4">
        <v>39.876494000000001</v>
      </c>
    </row>
    <row r="2895" spans="1:5" ht="45" x14ac:dyDescent="0.25">
      <c r="A2895" s="4" t="s">
        <v>13</v>
      </c>
      <c r="B2895" s="4" t="s">
        <v>4922</v>
      </c>
      <c r="C2895" s="4" t="s">
        <v>4923</v>
      </c>
      <c r="D2895" s="4">
        <v>44.757984999999998</v>
      </c>
      <c r="E2895" s="4">
        <v>39.877482000000001</v>
      </c>
    </row>
    <row r="2896" spans="1:5" ht="45" x14ac:dyDescent="0.25">
      <c r="A2896" s="4" t="s">
        <v>13</v>
      </c>
      <c r="B2896" s="4" t="s">
        <v>4924</v>
      </c>
      <c r="C2896" s="4" t="s">
        <v>4925</v>
      </c>
      <c r="D2896" s="4">
        <v>45.004876000000003</v>
      </c>
      <c r="E2896" s="4">
        <v>39.855077999999999</v>
      </c>
    </row>
    <row r="2897" spans="1:5" ht="45" x14ac:dyDescent="0.25">
      <c r="A2897" s="4" t="s">
        <v>13</v>
      </c>
      <c r="B2897" s="4" t="s">
        <v>4926</v>
      </c>
      <c r="C2897" s="4" t="s">
        <v>4927</v>
      </c>
      <c r="D2897" s="4">
        <v>44.766497000000001</v>
      </c>
      <c r="E2897" s="4">
        <v>39.873987999999997</v>
      </c>
    </row>
    <row r="2898" spans="1:5" ht="30" x14ac:dyDescent="0.25">
      <c r="A2898" s="4" t="s">
        <v>13</v>
      </c>
      <c r="B2898" s="4" t="s">
        <v>4928</v>
      </c>
      <c r="C2898" s="4" t="s">
        <v>4929</v>
      </c>
      <c r="D2898" s="4">
        <v>44.927284</v>
      </c>
      <c r="E2898" s="4">
        <v>39.780653000000001</v>
      </c>
    </row>
    <row r="2899" spans="1:5" ht="45" x14ac:dyDescent="0.25">
      <c r="A2899" s="4" t="s">
        <v>13</v>
      </c>
      <c r="B2899" s="4" t="s">
        <v>4930</v>
      </c>
      <c r="C2899" s="4" t="s">
        <v>4931</v>
      </c>
      <c r="D2899" s="4">
        <v>44.731954999999999</v>
      </c>
      <c r="E2899" s="4">
        <v>39.863154000000002</v>
      </c>
    </row>
    <row r="2900" spans="1:5" ht="30" x14ac:dyDescent="0.25">
      <c r="A2900" s="4" t="s">
        <v>7</v>
      </c>
      <c r="B2900" s="4" t="s">
        <v>4932</v>
      </c>
      <c r="C2900" s="4" t="s">
        <v>4933</v>
      </c>
      <c r="D2900" s="4">
        <v>44.783881999999998</v>
      </c>
      <c r="E2900" s="4">
        <v>39.84375</v>
      </c>
    </row>
    <row r="2901" spans="1:5" ht="45" x14ac:dyDescent="0.25">
      <c r="A2901" s="4" t="s">
        <v>62</v>
      </c>
      <c r="B2901" s="4" t="s">
        <v>4934</v>
      </c>
      <c r="C2901" s="4" t="s">
        <v>4935</v>
      </c>
      <c r="D2901" s="4">
        <v>44.759175999999997</v>
      </c>
      <c r="E2901" s="4">
        <v>39.875478999999999</v>
      </c>
    </row>
    <row r="2902" spans="1:5" ht="45" x14ac:dyDescent="0.25">
      <c r="A2902" s="4" t="s">
        <v>269</v>
      </c>
      <c r="B2902" s="4" t="s">
        <v>4936</v>
      </c>
      <c r="C2902" s="4" t="s">
        <v>4937</v>
      </c>
      <c r="D2902" s="4">
        <v>44.753191000000001</v>
      </c>
      <c r="E2902" s="4">
        <v>39.877617000000001</v>
      </c>
    </row>
    <row r="2903" spans="1:5" ht="45" x14ac:dyDescent="0.25">
      <c r="A2903" s="4" t="s">
        <v>183</v>
      </c>
      <c r="B2903" s="4" t="s">
        <v>4938</v>
      </c>
      <c r="C2903" s="4" t="s">
        <v>4935</v>
      </c>
      <c r="D2903" s="4">
        <v>44.759175999999997</v>
      </c>
      <c r="E2903" s="4">
        <v>39.875478999999999</v>
      </c>
    </row>
    <row r="2904" spans="1:5" ht="45" x14ac:dyDescent="0.25">
      <c r="A2904" s="4" t="s">
        <v>13</v>
      </c>
      <c r="B2904" s="4" t="s">
        <v>4939</v>
      </c>
      <c r="C2904" s="4" t="s">
        <v>4940</v>
      </c>
      <c r="D2904" s="4">
        <v>44.757806000000002</v>
      </c>
      <c r="E2904" s="4">
        <v>39.870654999999999</v>
      </c>
    </row>
    <row r="2905" spans="1:5" ht="45" x14ac:dyDescent="0.25">
      <c r="A2905" s="4" t="s">
        <v>95</v>
      </c>
      <c r="B2905" s="4" t="s">
        <v>4941</v>
      </c>
      <c r="C2905" s="4" t="s">
        <v>4940</v>
      </c>
      <c r="D2905" s="4">
        <v>44.757806000000002</v>
      </c>
      <c r="E2905" s="4">
        <v>39.870654999999999</v>
      </c>
    </row>
    <row r="2906" spans="1:5" ht="30" x14ac:dyDescent="0.25">
      <c r="A2906" s="4" t="s">
        <v>21</v>
      </c>
      <c r="B2906" s="4" t="s">
        <v>4942</v>
      </c>
      <c r="C2906" s="4" t="s">
        <v>4943</v>
      </c>
      <c r="D2906" s="4">
        <v>44.763661999999997</v>
      </c>
      <c r="E2906" s="4">
        <v>39.870682000000002</v>
      </c>
    </row>
    <row r="2907" spans="1:5" ht="30" x14ac:dyDescent="0.25">
      <c r="A2907" s="4" t="s">
        <v>21</v>
      </c>
      <c r="B2907" s="4" t="s">
        <v>4944</v>
      </c>
      <c r="C2907" s="4" t="s">
        <v>4945</v>
      </c>
      <c r="D2907" s="4">
        <v>44.953136000000001</v>
      </c>
      <c r="E2907" s="4">
        <v>39.863970999999999</v>
      </c>
    </row>
    <row r="2908" spans="1:5" ht="45" x14ac:dyDescent="0.25">
      <c r="A2908" s="4" t="s">
        <v>13</v>
      </c>
      <c r="B2908" s="4" t="s">
        <v>4946</v>
      </c>
      <c r="C2908" s="4" t="s">
        <v>4947</v>
      </c>
      <c r="D2908" s="4">
        <v>44.757992000000002</v>
      </c>
      <c r="E2908" s="4">
        <v>39.895969000000001</v>
      </c>
    </row>
    <row r="2909" spans="1:5" ht="45" x14ac:dyDescent="0.25">
      <c r="A2909" s="4" t="s">
        <v>13</v>
      </c>
      <c r="B2909" s="4" t="s">
        <v>4948</v>
      </c>
      <c r="C2909" s="4" t="s">
        <v>4949</v>
      </c>
      <c r="D2909" s="4">
        <v>44.927481999999998</v>
      </c>
      <c r="E2909" s="4">
        <v>39.707223999999997</v>
      </c>
    </row>
    <row r="2910" spans="1:5" ht="45" x14ac:dyDescent="0.25">
      <c r="A2910" s="4" t="s">
        <v>21</v>
      </c>
      <c r="B2910" s="4" t="s">
        <v>4950</v>
      </c>
      <c r="C2910" s="4" t="s">
        <v>4951</v>
      </c>
      <c r="D2910" s="4">
        <v>44.757640000000002</v>
      </c>
      <c r="E2910" s="4">
        <v>39.873682000000002</v>
      </c>
    </row>
    <row r="2911" spans="1:5" ht="60" x14ac:dyDescent="0.25">
      <c r="A2911" s="4" t="s">
        <v>18</v>
      </c>
      <c r="B2911" s="4" t="s">
        <v>4952</v>
      </c>
      <c r="C2911" s="4" t="s">
        <v>4953</v>
      </c>
      <c r="D2911" s="4">
        <v>44.752313999999998</v>
      </c>
      <c r="E2911" s="4">
        <v>39.877338000000002</v>
      </c>
    </row>
    <row r="2912" spans="1:5" ht="45" x14ac:dyDescent="0.25">
      <c r="A2912" s="4" t="s">
        <v>13</v>
      </c>
      <c r="B2912" s="4" t="s">
        <v>4954</v>
      </c>
      <c r="C2912" s="4" t="s">
        <v>4955</v>
      </c>
      <c r="D2912" s="4">
        <v>44.76276</v>
      </c>
      <c r="E2912" s="4">
        <v>39.869118999999998</v>
      </c>
    </row>
    <row r="2913" spans="1:5" ht="45" x14ac:dyDescent="0.25">
      <c r="A2913" s="4" t="s">
        <v>13</v>
      </c>
      <c r="B2913" s="4" t="s">
        <v>4956</v>
      </c>
      <c r="C2913" s="4" t="s">
        <v>2863</v>
      </c>
      <c r="D2913" s="4">
        <v>44.890565000000002</v>
      </c>
      <c r="E2913" s="4">
        <v>39.742142000000001</v>
      </c>
    </row>
    <row r="2914" spans="1:5" ht="45" x14ac:dyDescent="0.25">
      <c r="A2914" s="4" t="s">
        <v>7</v>
      </c>
      <c r="B2914" s="4" t="s">
        <v>4957</v>
      </c>
      <c r="C2914" s="4" t="s">
        <v>4877</v>
      </c>
      <c r="D2914" s="4">
        <v>44.764161000000001</v>
      </c>
      <c r="E2914" s="4">
        <v>39.868184999999997</v>
      </c>
    </row>
    <row r="2915" spans="1:5" ht="45" x14ac:dyDescent="0.25">
      <c r="A2915" s="4" t="s">
        <v>21</v>
      </c>
      <c r="B2915" s="4" t="s">
        <v>4958</v>
      </c>
      <c r="C2915" s="4" t="s">
        <v>4452</v>
      </c>
      <c r="D2915" s="4">
        <v>44.769030999999998</v>
      </c>
      <c r="E2915" s="4">
        <v>39.877679999999998</v>
      </c>
    </row>
    <row r="2916" spans="1:5" ht="45" x14ac:dyDescent="0.25">
      <c r="A2916" s="4" t="s">
        <v>1941</v>
      </c>
      <c r="B2916" s="4" t="s">
        <v>4959</v>
      </c>
      <c r="C2916" s="4" t="s">
        <v>4960</v>
      </c>
      <c r="D2916" s="4">
        <v>44.771149999999999</v>
      </c>
      <c r="E2916" s="4">
        <v>39.861564000000001</v>
      </c>
    </row>
    <row r="2917" spans="1:5" ht="60" x14ac:dyDescent="0.25">
      <c r="A2917" s="4" t="s">
        <v>18</v>
      </c>
      <c r="B2917" s="4" t="s">
        <v>4961</v>
      </c>
      <c r="C2917" s="4" t="s">
        <v>4962</v>
      </c>
      <c r="D2917" s="4">
        <v>44.757460000000002</v>
      </c>
      <c r="E2917" s="4">
        <v>39.876907000000003</v>
      </c>
    </row>
    <row r="2918" spans="1:5" ht="45" x14ac:dyDescent="0.25">
      <c r="A2918" s="4" t="s">
        <v>7</v>
      </c>
      <c r="B2918" s="4" t="s">
        <v>4963</v>
      </c>
      <c r="C2918" s="4" t="s">
        <v>4962</v>
      </c>
      <c r="D2918" s="4">
        <v>44.757460000000002</v>
      </c>
      <c r="E2918" s="4">
        <v>39.876907000000003</v>
      </c>
    </row>
    <row r="2919" spans="1:5" ht="45" x14ac:dyDescent="0.25">
      <c r="A2919" s="4" t="s">
        <v>13</v>
      </c>
      <c r="B2919" s="4" t="s">
        <v>4964</v>
      </c>
      <c r="C2919" s="4" t="s">
        <v>4965</v>
      </c>
      <c r="D2919" s="4">
        <v>44.764161000000001</v>
      </c>
      <c r="E2919" s="4">
        <v>39.868184999999997</v>
      </c>
    </row>
    <row r="2920" spans="1:5" ht="45" x14ac:dyDescent="0.25">
      <c r="A2920" s="4" t="s">
        <v>7</v>
      </c>
      <c r="B2920" s="4" t="s">
        <v>4966</v>
      </c>
      <c r="C2920" s="4" t="s">
        <v>4452</v>
      </c>
      <c r="D2920" s="4">
        <v>44.769030999999998</v>
      </c>
      <c r="E2920" s="4">
        <v>39.877679999999998</v>
      </c>
    </row>
    <row r="2921" spans="1:5" ht="45" x14ac:dyDescent="0.25">
      <c r="A2921" s="4" t="s">
        <v>7</v>
      </c>
      <c r="B2921" s="4" t="s">
        <v>4967</v>
      </c>
      <c r="C2921" s="4" t="s">
        <v>4968</v>
      </c>
      <c r="D2921" s="4">
        <v>44.926537000000003</v>
      </c>
      <c r="E2921" s="4">
        <v>39.760845000000003</v>
      </c>
    </row>
    <row r="2922" spans="1:5" ht="30" x14ac:dyDescent="0.25">
      <c r="A2922" s="4" t="s">
        <v>13</v>
      </c>
      <c r="B2922" s="4" t="s">
        <v>4969</v>
      </c>
      <c r="C2922" s="4" t="s">
        <v>4970</v>
      </c>
      <c r="D2922" s="4">
        <v>44.776536999999998</v>
      </c>
      <c r="E2922" s="4">
        <v>39.842537999999998</v>
      </c>
    </row>
    <row r="2923" spans="1:5" ht="45" x14ac:dyDescent="0.25">
      <c r="A2923" s="4" t="s">
        <v>13</v>
      </c>
      <c r="B2923" s="4" t="s">
        <v>4971</v>
      </c>
      <c r="C2923" s="4" t="s">
        <v>4972</v>
      </c>
      <c r="D2923" s="4">
        <v>44.769005999999997</v>
      </c>
      <c r="E2923" s="4">
        <v>39.865048999999999</v>
      </c>
    </row>
    <row r="2924" spans="1:5" ht="45" x14ac:dyDescent="0.25">
      <c r="A2924" s="4" t="s">
        <v>95</v>
      </c>
      <c r="B2924" s="4" t="s">
        <v>4973</v>
      </c>
      <c r="C2924" s="4" t="s">
        <v>4974</v>
      </c>
      <c r="D2924" s="4">
        <v>44.764481000000004</v>
      </c>
      <c r="E2924" s="4">
        <v>39.865147999999998</v>
      </c>
    </row>
    <row r="2925" spans="1:5" ht="45" x14ac:dyDescent="0.25">
      <c r="A2925" s="4" t="s">
        <v>13</v>
      </c>
      <c r="B2925" s="4" t="s">
        <v>4975</v>
      </c>
      <c r="C2925" s="4" t="s">
        <v>4976</v>
      </c>
      <c r="D2925" s="4">
        <v>44.793630999999998</v>
      </c>
      <c r="E2925" s="4">
        <v>39.889240999999998</v>
      </c>
    </row>
    <row r="2926" spans="1:5" ht="45" x14ac:dyDescent="0.25">
      <c r="A2926" s="4" t="s">
        <v>104</v>
      </c>
      <c r="B2926" s="4" t="s">
        <v>4977</v>
      </c>
      <c r="C2926" s="4" t="s">
        <v>4978</v>
      </c>
      <c r="D2926" s="4">
        <v>44.764538999999999</v>
      </c>
      <c r="E2926" s="4">
        <v>39.866666000000002</v>
      </c>
    </row>
    <row r="2927" spans="1:5" ht="60" x14ac:dyDescent="0.25">
      <c r="A2927" s="4" t="s">
        <v>13</v>
      </c>
      <c r="B2927" s="4" t="s">
        <v>4979</v>
      </c>
      <c r="C2927" s="4" t="s">
        <v>4980</v>
      </c>
      <c r="D2927" s="4">
        <v>44.734515999999999</v>
      </c>
      <c r="E2927" s="4">
        <v>39.851700000000001</v>
      </c>
    </row>
    <row r="2928" spans="1:5" ht="60" x14ac:dyDescent="0.25">
      <c r="A2928" s="4" t="s">
        <v>45</v>
      </c>
      <c r="B2928" s="4" t="s">
        <v>4981</v>
      </c>
      <c r="C2928" s="4" t="s">
        <v>4982</v>
      </c>
      <c r="D2928" s="4">
        <v>44.758375999999998</v>
      </c>
      <c r="E2928" s="4">
        <v>39.871077</v>
      </c>
    </row>
    <row r="2929" spans="1:5" ht="45" x14ac:dyDescent="0.25">
      <c r="A2929" s="4" t="s">
        <v>13</v>
      </c>
      <c r="B2929" s="4" t="s">
        <v>4983</v>
      </c>
      <c r="C2929" s="4" t="s">
        <v>4984</v>
      </c>
      <c r="D2929" s="4">
        <v>44.952919000000001</v>
      </c>
      <c r="E2929" s="4">
        <v>39.592447</v>
      </c>
    </row>
    <row r="2930" spans="1:5" ht="45" x14ac:dyDescent="0.25">
      <c r="A2930" s="4" t="s">
        <v>13</v>
      </c>
      <c r="B2930" s="4" t="s">
        <v>4985</v>
      </c>
      <c r="C2930" s="4" t="s">
        <v>4986</v>
      </c>
      <c r="D2930" s="4">
        <v>44.945182000000003</v>
      </c>
      <c r="E2930" s="4">
        <v>39.743704999999999</v>
      </c>
    </row>
    <row r="2931" spans="1:5" ht="45" x14ac:dyDescent="0.25">
      <c r="A2931" s="4" t="s">
        <v>13</v>
      </c>
      <c r="B2931" s="4" t="s">
        <v>4987</v>
      </c>
      <c r="C2931" s="4" t="s">
        <v>4988</v>
      </c>
      <c r="D2931" s="4">
        <v>44.765557000000001</v>
      </c>
      <c r="E2931" s="4">
        <v>39.916243999999999</v>
      </c>
    </row>
    <row r="2932" spans="1:5" ht="45" x14ac:dyDescent="0.25">
      <c r="A2932" s="4" t="s">
        <v>13</v>
      </c>
      <c r="B2932" s="4" t="s">
        <v>4989</v>
      </c>
      <c r="C2932" s="4" t="s">
        <v>4990</v>
      </c>
      <c r="D2932" s="4">
        <v>44.753504999999997</v>
      </c>
      <c r="E2932" s="4">
        <v>39.875641000000002</v>
      </c>
    </row>
    <row r="2933" spans="1:5" ht="45" x14ac:dyDescent="0.25">
      <c r="A2933" s="4" t="s">
        <v>13</v>
      </c>
      <c r="B2933" s="4" t="s">
        <v>4991</v>
      </c>
      <c r="C2933" s="4" t="s">
        <v>4992</v>
      </c>
      <c r="D2933" s="4">
        <v>44.760955000000003</v>
      </c>
      <c r="E2933" s="4">
        <v>39.892726000000003</v>
      </c>
    </row>
    <row r="2934" spans="1:5" ht="30" x14ac:dyDescent="0.25">
      <c r="A2934" s="4" t="s">
        <v>45</v>
      </c>
      <c r="B2934" s="4" t="s">
        <v>4993</v>
      </c>
      <c r="C2934" s="4" t="s">
        <v>4994</v>
      </c>
      <c r="D2934" s="4">
        <v>44.758567999999997</v>
      </c>
      <c r="E2934" s="4">
        <v>39.868167</v>
      </c>
    </row>
    <row r="2935" spans="1:5" ht="45" x14ac:dyDescent="0.25">
      <c r="A2935" s="4" t="s">
        <v>13</v>
      </c>
      <c r="B2935" s="4" t="s">
        <v>4995</v>
      </c>
      <c r="C2935" s="4" t="s">
        <v>4996</v>
      </c>
      <c r="D2935" s="4">
        <v>44.745899999999999</v>
      </c>
      <c r="E2935" s="4">
        <v>39.888019</v>
      </c>
    </row>
    <row r="2936" spans="1:5" ht="60" x14ac:dyDescent="0.25">
      <c r="A2936" s="4" t="s">
        <v>13</v>
      </c>
      <c r="B2936" s="4" t="s">
        <v>4997</v>
      </c>
      <c r="C2936" s="4" t="s">
        <v>4998</v>
      </c>
      <c r="D2936" s="4">
        <v>44.766632000000001</v>
      </c>
      <c r="E2936" s="4">
        <v>39.978209999999997</v>
      </c>
    </row>
    <row r="2937" spans="1:5" ht="60" x14ac:dyDescent="0.25">
      <c r="A2937" s="4" t="s">
        <v>13</v>
      </c>
      <c r="B2937" s="4" t="s">
        <v>4999</v>
      </c>
      <c r="C2937" s="4" t="s">
        <v>5000</v>
      </c>
      <c r="D2937" s="4">
        <v>44.936867999999997</v>
      </c>
      <c r="E2937" s="4">
        <v>39.761437999999998</v>
      </c>
    </row>
    <row r="2938" spans="1:5" ht="45" x14ac:dyDescent="0.25">
      <c r="A2938" s="4" t="s">
        <v>13</v>
      </c>
      <c r="B2938" s="4" t="s">
        <v>5001</v>
      </c>
      <c r="C2938" s="4" t="s">
        <v>5002</v>
      </c>
      <c r="D2938" s="4">
        <v>44.753165000000003</v>
      </c>
      <c r="E2938" s="4">
        <v>39.835180000000001</v>
      </c>
    </row>
    <row r="2939" spans="1:5" ht="30" x14ac:dyDescent="0.25">
      <c r="A2939" s="4" t="s">
        <v>13</v>
      </c>
      <c r="B2939" s="4" t="s">
        <v>5003</v>
      </c>
      <c r="C2939" s="4" t="s">
        <v>973</v>
      </c>
      <c r="D2939" s="4">
        <v>44.764929000000002</v>
      </c>
      <c r="E2939" s="4">
        <v>39.868974999999999</v>
      </c>
    </row>
    <row r="2940" spans="1:5" ht="75" x14ac:dyDescent="0.25">
      <c r="A2940" s="4" t="s">
        <v>13</v>
      </c>
      <c r="B2940" s="4" t="s">
        <v>5004</v>
      </c>
      <c r="C2940" s="4" t="s">
        <v>5005</v>
      </c>
      <c r="D2940" s="4">
        <v>44.935101000000003</v>
      </c>
      <c r="E2940" s="4">
        <v>39.759532999999998</v>
      </c>
    </row>
    <row r="2941" spans="1:5" ht="45" x14ac:dyDescent="0.25">
      <c r="A2941" s="4" t="s">
        <v>13</v>
      </c>
      <c r="B2941" s="4" t="s">
        <v>5006</v>
      </c>
      <c r="C2941" s="4" t="s">
        <v>5007</v>
      </c>
      <c r="D2941" s="4">
        <v>44.745367999999999</v>
      </c>
      <c r="E2941" s="4">
        <v>39.871122</v>
      </c>
    </row>
    <row r="2942" spans="1:5" ht="45" x14ac:dyDescent="0.25">
      <c r="A2942" s="4" t="s">
        <v>13</v>
      </c>
      <c r="B2942" s="4" t="s">
        <v>5008</v>
      </c>
      <c r="C2942" s="4" t="s">
        <v>5009</v>
      </c>
      <c r="D2942" s="4">
        <v>44.774906000000001</v>
      </c>
      <c r="E2942" s="4">
        <v>39.869568000000001</v>
      </c>
    </row>
    <row r="2943" spans="1:5" ht="45" x14ac:dyDescent="0.25">
      <c r="A2943" s="4" t="s">
        <v>13</v>
      </c>
      <c r="B2943" s="4" t="s">
        <v>5010</v>
      </c>
      <c r="C2943" s="4" t="s">
        <v>3824</v>
      </c>
      <c r="D2943" s="4">
        <v>44.762855999999999</v>
      </c>
      <c r="E2943" s="4">
        <v>39.873296000000003</v>
      </c>
    </row>
    <row r="2944" spans="1:5" ht="45" x14ac:dyDescent="0.25">
      <c r="A2944" s="4" t="s">
        <v>104</v>
      </c>
      <c r="B2944" s="4" t="s">
        <v>5011</v>
      </c>
      <c r="C2944" s="4" t="s">
        <v>5012</v>
      </c>
      <c r="D2944" s="4">
        <v>44.764161000000001</v>
      </c>
      <c r="E2944" s="4">
        <v>39.868184999999997</v>
      </c>
    </row>
    <row r="2945" spans="1:5" ht="45" x14ac:dyDescent="0.25">
      <c r="A2945" s="4" t="s">
        <v>13</v>
      </c>
      <c r="B2945" s="4" t="s">
        <v>5013</v>
      </c>
      <c r="C2945" s="4" t="s">
        <v>5014</v>
      </c>
      <c r="D2945" s="4">
        <v>44.766606000000003</v>
      </c>
      <c r="E2945" s="4">
        <v>39.867035000000001</v>
      </c>
    </row>
    <row r="2946" spans="1:5" ht="45" x14ac:dyDescent="0.25">
      <c r="A2946" s="4" t="s">
        <v>13</v>
      </c>
      <c r="B2946" s="4" t="s">
        <v>5015</v>
      </c>
      <c r="C2946" s="4" t="s">
        <v>5016</v>
      </c>
      <c r="D2946" s="4">
        <v>44.732197999999997</v>
      </c>
      <c r="E2946" s="4">
        <v>39.851439999999997</v>
      </c>
    </row>
    <row r="2947" spans="1:5" ht="60" x14ac:dyDescent="0.25">
      <c r="A2947" s="4" t="s">
        <v>13</v>
      </c>
      <c r="B2947" s="4" t="s">
        <v>5017</v>
      </c>
      <c r="C2947" s="4" t="s">
        <v>5018</v>
      </c>
      <c r="D2947" s="4">
        <v>44.73563</v>
      </c>
      <c r="E2947" s="4">
        <v>39.853864999999999</v>
      </c>
    </row>
    <row r="2948" spans="1:5" ht="45" x14ac:dyDescent="0.25">
      <c r="A2948" s="4" t="s">
        <v>13</v>
      </c>
      <c r="B2948" s="4" t="s">
        <v>5019</v>
      </c>
      <c r="C2948" s="4" t="s">
        <v>5020</v>
      </c>
      <c r="D2948" s="4">
        <v>44.735861</v>
      </c>
      <c r="E2948" s="4">
        <v>39.854430999999998</v>
      </c>
    </row>
    <row r="2949" spans="1:5" ht="45" x14ac:dyDescent="0.25">
      <c r="A2949" s="4" t="s">
        <v>21</v>
      </c>
      <c r="B2949" s="4" t="s">
        <v>5021</v>
      </c>
      <c r="C2949" s="4" t="s">
        <v>5022</v>
      </c>
      <c r="D2949" s="4">
        <v>44.763559999999998</v>
      </c>
      <c r="E2949" s="4">
        <v>39.868670000000002</v>
      </c>
    </row>
    <row r="2950" spans="1:5" ht="60" x14ac:dyDescent="0.25">
      <c r="A2950" s="4" t="s">
        <v>18</v>
      </c>
      <c r="B2950" s="4" t="s">
        <v>5023</v>
      </c>
      <c r="C2950" s="4" t="s">
        <v>5024</v>
      </c>
      <c r="D2950" s="4">
        <v>44.757210999999998</v>
      </c>
      <c r="E2950" s="4">
        <v>39.893130999999997</v>
      </c>
    </row>
    <row r="2951" spans="1:5" ht="45" x14ac:dyDescent="0.25">
      <c r="A2951" s="4" t="s">
        <v>21</v>
      </c>
      <c r="B2951" s="4" t="s">
        <v>5025</v>
      </c>
      <c r="C2951" s="4" t="s">
        <v>5024</v>
      </c>
      <c r="D2951" s="4">
        <v>44.757210999999998</v>
      </c>
      <c r="E2951" s="4">
        <v>39.893130999999997</v>
      </c>
    </row>
    <row r="2952" spans="1:5" ht="45" x14ac:dyDescent="0.25">
      <c r="A2952" s="4" t="s">
        <v>104</v>
      </c>
      <c r="B2952" s="4" t="s">
        <v>5026</v>
      </c>
      <c r="C2952" s="4" t="s">
        <v>359</v>
      </c>
      <c r="D2952" s="4">
        <v>44.772531999999998</v>
      </c>
      <c r="E2952" s="4">
        <v>39.879494000000001</v>
      </c>
    </row>
    <row r="2953" spans="1:5" ht="45" x14ac:dyDescent="0.25">
      <c r="A2953" s="4" t="s">
        <v>10</v>
      </c>
      <c r="B2953" s="4" t="s">
        <v>5027</v>
      </c>
      <c r="C2953" s="4" t="s">
        <v>5028</v>
      </c>
      <c r="D2953" s="4">
        <v>44.758688999999997</v>
      </c>
      <c r="E2953" s="4">
        <v>39.875945999999999</v>
      </c>
    </row>
    <row r="2954" spans="1:5" ht="45" x14ac:dyDescent="0.25">
      <c r="A2954" s="4" t="s">
        <v>7</v>
      </c>
      <c r="B2954" s="4" t="s">
        <v>5029</v>
      </c>
      <c r="C2954" s="4" t="s">
        <v>5030</v>
      </c>
      <c r="D2954" s="4">
        <v>44.954169999999998</v>
      </c>
      <c r="E2954" s="4">
        <v>39.586157999999998</v>
      </c>
    </row>
    <row r="2955" spans="1:5" ht="45" x14ac:dyDescent="0.25">
      <c r="A2955" s="4" t="s">
        <v>7</v>
      </c>
      <c r="B2955" s="4" t="s">
        <v>5031</v>
      </c>
      <c r="C2955" s="4" t="s">
        <v>5032</v>
      </c>
      <c r="D2955" s="4">
        <v>44.771993999999999</v>
      </c>
      <c r="E2955" s="4">
        <v>39.878821000000002</v>
      </c>
    </row>
    <row r="2956" spans="1:5" ht="45" x14ac:dyDescent="0.25">
      <c r="A2956" s="4" t="s">
        <v>95</v>
      </c>
      <c r="B2956" s="4" t="s">
        <v>5033</v>
      </c>
      <c r="C2956" s="4" t="s">
        <v>5034</v>
      </c>
      <c r="D2956" s="4">
        <v>44.733798999999998</v>
      </c>
      <c r="E2956" s="4">
        <v>39.858231000000004</v>
      </c>
    </row>
    <row r="2957" spans="1:5" ht="45" x14ac:dyDescent="0.25">
      <c r="A2957" s="4" t="s">
        <v>95</v>
      </c>
      <c r="B2957" s="4" t="s">
        <v>5035</v>
      </c>
      <c r="C2957" s="4" t="s">
        <v>5036</v>
      </c>
      <c r="D2957" s="4">
        <v>44.726236</v>
      </c>
      <c r="E2957" s="4">
        <v>39.823314000000003</v>
      </c>
    </row>
    <row r="2958" spans="1:5" ht="45" x14ac:dyDescent="0.25">
      <c r="A2958" s="4" t="s">
        <v>95</v>
      </c>
      <c r="B2958" s="4" t="s">
        <v>5037</v>
      </c>
      <c r="C2958" s="4" t="s">
        <v>2428</v>
      </c>
      <c r="D2958" s="4">
        <v>44.757888999999999</v>
      </c>
      <c r="E2958" s="4">
        <v>39.895727000000001</v>
      </c>
    </row>
    <row r="2959" spans="1:5" ht="45" x14ac:dyDescent="0.25">
      <c r="A2959" s="4" t="s">
        <v>13</v>
      </c>
      <c r="B2959" s="4" t="s">
        <v>5038</v>
      </c>
      <c r="C2959" s="4" t="s">
        <v>5039</v>
      </c>
      <c r="D2959" s="4">
        <v>44.761608000000003</v>
      </c>
      <c r="E2959" s="4">
        <v>39.874329000000003</v>
      </c>
    </row>
    <row r="2960" spans="1:5" ht="30" x14ac:dyDescent="0.25">
      <c r="A2960" s="4" t="s">
        <v>13</v>
      </c>
      <c r="B2960" s="4" t="s">
        <v>5040</v>
      </c>
      <c r="C2960" s="4" t="s">
        <v>5041</v>
      </c>
      <c r="D2960" s="4">
        <v>44.792012999999997</v>
      </c>
      <c r="E2960" s="4">
        <v>39.862067000000003</v>
      </c>
    </row>
    <row r="2961" spans="1:5" ht="45" x14ac:dyDescent="0.25">
      <c r="A2961" s="4" t="s">
        <v>13</v>
      </c>
      <c r="B2961" s="4" t="s">
        <v>5042</v>
      </c>
      <c r="C2961" s="4" t="s">
        <v>5043</v>
      </c>
      <c r="D2961" s="4">
        <v>44.748120999999998</v>
      </c>
      <c r="E2961" s="4">
        <v>39.887354999999999</v>
      </c>
    </row>
    <row r="2962" spans="1:5" ht="45" x14ac:dyDescent="0.25">
      <c r="A2962" s="4" t="s">
        <v>104</v>
      </c>
      <c r="B2962" s="4" t="s">
        <v>5044</v>
      </c>
      <c r="C2962" s="4" t="s">
        <v>5045</v>
      </c>
      <c r="D2962" s="4">
        <v>44.785871999999998</v>
      </c>
      <c r="E2962" s="4">
        <v>39.853856</v>
      </c>
    </row>
    <row r="2963" spans="1:5" ht="30" x14ac:dyDescent="0.25">
      <c r="A2963" s="4" t="s">
        <v>13</v>
      </c>
      <c r="B2963" s="4" t="s">
        <v>5046</v>
      </c>
      <c r="C2963" s="4" t="s">
        <v>5047</v>
      </c>
      <c r="D2963" s="4">
        <v>44.765166000000001</v>
      </c>
      <c r="E2963" s="4">
        <v>39.872684999999997</v>
      </c>
    </row>
    <row r="2964" spans="1:5" ht="45" x14ac:dyDescent="0.25">
      <c r="A2964" s="4" t="s">
        <v>13</v>
      </c>
      <c r="B2964" s="4" t="s">
        <v>5048</v>
      </c>
      <c r="C2964" s="4" t="s">
        <v>5049</v>
      </c>
      <c r="D2964" s="4">
        <v>44.965330999999999</v>
      </c>
      <c r="E2964" s="4">
        <v>39.577821999999998</v>
      </c>
    </row>
    <row r="2965" spans="1:5" ht="30" x14ac:dyDescent="0.25">
      <c r="A2965" s="4" t="s">
        <v>13</v>
      </c>
      <c r="B2965" s="4" t="s">
        <v>5050</v>
      </c>
      <c r="C2965" s="4" t="s">
        <v>5051</v>
      </c>
      <c r="D2965" s="4">
        <v>44.874388000000003</v>
      </c>
      <c r="E2965" s="4">
        <v>39.804412999999997</v>
      </c>
    </row>
    <row r="2966" spans="1:5" ht="45" x14ac:dyDescent="0.25">
      <c r="A2966" s="4" t="s">
        <v>13</v>
      </c>
      <c r="B2966" s="4" t="s">
        <v>5052</v>
      </c>
      <c r="C2966" s="4" t="s">
        <v>5053</v>
      </c>
      <c r="D2966" s="4">
        <v>44.946922999999998</v>
      </c>
      <c r="E2966" s="4">
        <v>39.596947</v>
      </c>
    </row>
    <row r="2967" spans="1:5" ht="45" x14ac:dyDescent="0.25">
      <c r="A2967" s="4" t="s">
        <v>95</v>
      </c>
      <c r="B2967" s="4" t="s">
        <v>5054</v>
      </c>
      <c r="C2967" s="4" t="s">
        <v>5055</v>
      </c>
      <c r="D2967" s="4">
        <v>44.947637999999998</v>
      </c>
      <c r="E2967" s="4">
        <v>39.596426000000001</v>
      </c>
    </row>
    <row r="2968" spans="1:5" ht="45" x14ac:dyDescent="0.25">
      <c r="A2968" s="4" t="s">
        <v>13</v>
      </c>
      <c r="B2968" s="4" t="s">
        <v>5056</v>
      </c>
      <c r="C2968" s="4" t="s">
        <v>5057</v>
      </c>
      <c r="D2968" s="4">
        <v>44.750706999999998</v>
      </c>
      <c r="E2968" s="4">
        <v>39.833329999999997</v>
      </c>
    </row>
    <row r="2969" spans="1:5" ht="45" x14ac:dyDescent="0.25">
      <c r="A2969" s="4" t="s">
        <v>13</v>
      </c>
      <c r="B2969" s="4" t="s">
        <v>5058</v>
      </c>
      <c r="C2969" s="4" t="s">
        <v>5059</v>
      </c>
      <c r="D2969" s="4">
        <v>44.749690000000001</v>
      </c>
      <c r="E2969" s="4">
        <v>39.891029000000003</v>
      </c>
    </row>
    <row r="2970" spans="1:5" ht="45" x14ac:dyDescent="0.25">
      <c r="A2970" s="4" t="s">
        <v>13</v>
      </c>
      <c r="B2970" s="4" t="s">
        <v>5060</v>
      </c>
      <c r="C2970" s="4" t="s">
        <v>5061</v>
      </c>
      <c r="D2970" s="4">
        <v>44.954565000000002</v>
      </c>
      <c r="E2970" s="4">
        <v>39.591081000000003</v>
      </c>
    </row>
    <row r="2971" spans="1:5" ht="45" x14ac:dyDescent="0.25">
      <c r="A2971" s="4" t="s">
        <v>13</v>
      </c>
      <c r="B2971" s="4" t="s">
        <v>5062</v>
      </c>
      <c r="C2971" s="4" t="s">
        <v>5063</v>
      </c>
      <c r="D2971" s="4">
        <v>44.954565000000002</v>
      </c>
      <c r="E2971" s="4">
        <v>39.591081000000003</v>
      </c>
    </row>
    <row r="2972" spans="1:5" ht="45" x14ac:dyDescent="0.25">
      <c r="A2972" s="4" t="s">
        <v>13</v>
      </c>
      <c r="B2972" s="4" t="s">
        <v>5064</v>
      </c>
      <c r="C2972" s="4" t="s">
        <v>5065</v>
      </c>
      <c r="D2972" s="4">
        <v>44.773152000000003</v>
      </c>
      <c r="E2972" s="4">
        <v>39.906111000000003</v>
      </c>
    </row>
    <row r="2973" spans="1:5" ht="45" x14ac:dyDescent="0.25">
      <c r="A2973" s="4" t="s">
        <v>13</v>
      </c>
      <c r="B2973" s="4" t="s">
        <v>5066</v>
      </c>
      <c r="C2973" s="4" t="s">
        <v>5067</v>
      </c>
      <c r="D2973" s="4">
        <v>44.751283999999998</v>
      </c>
      <c r="E2973" s="4">
        <v>39.860944000000003</v>
      </c>
    </row>
    <row r="2974" spans="1:5" ht="45" x14ac:dyDescent="0.25">
      <c r="A2974" s="4" t="s">
        <v>13</v>
      </c>
      <c r="B2974" s="4" t="s">
        <v>5068</v>
      </c>
      <c r="C2974" s="4" t="s">
        <v>444</v>
      </c>
      <c r="D2974" s="4">
        <v>44.774368000000003</v>
      </c>
      <c r="E2974" s="4">
        <v>39.869002000000002</v>
      </c>
    </row>
    <row r="2975" spans="1:5" ht="45" x14ac:dyDescent="0.25">
      <c r="A2975" s="4" t="s">
        <v>13</v>
      </c>
      <c r="B2975" s="4" t="s">
        <v>5069</v>
      </c>
      <c r="C2975" s="4" t="s">
        <v>5070</v>
      </c>
      <c r="D2975" s="4">
        <v>44.757665000000003</v>
      </c>
      <c r="E2975" s="4">
        <v>39.884264000000002</v>
      </c>
    </row>
    <row r="2976" spans="1:5" ht="45" x14ac:dyDescent="0.25">
      <c r="A2976" s="4" t="s">
        <v>95</v>
      </c>
      <c r="B2976" s="4" t="s">
        <v>5071</v>
      </c>
      <c r="C2976" s="4" t="s">
        <v>5072</v>
      </c>
      <c r="D2976" s="4">
        <v>44.750880000000002</v>
      </c>
      <c r="E2976" s="4">
        <v>39.866441999999999</v>
      </c>
    </row>
    <row r="2977" spans="1:5" ht="45" x14ac:dyDescent="0.25">
      <c r="A2977" s="4" t="s">
        <v>606</v>
      </c>
      <c r="B2977" s="4" t="s">
        <v>5073</v>
      </c>
      <c r="C2977" s="4" t="s">
        <v>5074</v>
      </c>
      <c r="D2977" s="4">
        <v>44.768686000000002</v>
      </c>
      <c r="E2977" s="4">
        <v>39.886816000000003</v>
      </c>
    </row>
    <row r="2978" spans="1:5" ht="60" x14ac:dyDescent="0.25">
      <c r="A2978" s="4" t="s">
        <v>18</v>
      </c>
      <c r="B2978" s="4" t="s">
        <v>5075</v>
      </c>
      <c r="C2978" s="4" t="s">
        <v>5076</v>
      </c>
      <c r="D2978" s="4">
        <v>44.743690999999998</v>
      </c>
      <c r="E2978" s="4">
        <v>39.881020999999997</v>
      </c>
    </row>
    <row r="2979" spans="1:5" ht="45" x14ac:dyDescent="0.25">
      <c r="A2979" s="4" t="s">
        <v>21</v>
      </c>
      <c r="B2979" s="4" t="s">
        <v>5077</v>
      </c>
      <c r="C2979" s="4" t="s">
        <v>5076</v>
      </c>
      <c r="D2979" s="4">
        <v>44.743690999999998</v>
      </c>
      <c r="E2979" s="4">
        <v>39.881020999999997</v>
      </c>
    </row>
    <row r="2980" spans="1:5" ht="45" x14ac:dyDescent="0.25">
      <c r="A2980" s="4" t="s">
        <v>13</v>
      </c>
      <c r="B2980" s="4" t="s">
        <v>5078</v>
      </c>
      <c r="C2980" s="4" t="s">
        <v>5079</v>
      </c>
      <c r="D2980" s="4">
        <v>44.754849</v>
      </c>
      <c r="E2980" s="4">
        <v>39.875129000000001</v>
      </c>
    </row>
    <row r="2981" spans="1:5" ht="30" x14ac:dyDescent="0.25">
      <c r="A2981" s="4" t="s">
        <v>7</v>
      </c>
      <c r="B2981" s="4" t="s">
        <v>5080</v>
      </c>
      <c r="C2981" s="4" t="s">
        <v>5081</v>
      </c>
      <c r="D2981" s="4">
        <v>44.765895999999998</v>
      </c>
      <c r="E2981" s="4">
        <v>39.874023999999999</v>
      </c>
    </row>
    <row r="2982" spans="1:5" ht="30" x14ac:dyDescent="0.25">
      <c r="A2982" s="4" t="s">
        <v>606</v>
      </c>
      <c r="B2982" s="4" t="s">
        <v>5082</v>
      </c>
      <c r="C2982" s="4" t="s">
        <v>2438</v>
      </c>
      <c r="D2982" s="4">
        <v>44.759149999999998</v>
      </c>
      <c r="E2982" s="4">
        <v>39.867393999999997</v>
      </c>
    </row>
    <row r="2983" spans="1:5" ht="30" x14ac:dyDescent="0.25">
      <c r="A2983" s="4" t="s">
        <v>1941</v>
      </c>
      <c r="B2983" s="4" t="s">
        <v>5083</v>
      </c>
      <c r="C2983" s="4" t="s">
        <v>2438</v>
      </c>
      <c r="D2983" s="4">
        <v>44.759149999999998</v>
      </c>
      <c r="E2983" s="4">
        <v>39.867393999999997</v>
      </c>
    </row>
    <row r="2984" spans="1:5" ht="45" x14ac:dyDescent="0.25">
      <c r="A2984" s="4" t="s">
        <v>13</v>
      </c>
      <c r="B2984" s="4" t="s">
        <v>5084</v>
      </c>
      <c r="C2984" s="4" t="s">
        <v>968</v>
      </c>
      <c r="D2984" s="4">
        <v>44.735059999999997</v>
      </c>
      <c r="E2984" s="4">
        <v>39.915076999999997</v>
      </c>
    </row>
    <row r="2985" spans="1:5" ht="30" x14ac:dyDescent="0.25">
      <c r="A2985" s="4" t="s">
        <v>269</v>
      </c>
      <c r="B2985" s="4" t="s">
        <v>5085</v>
      </c>
      <c r="C2985" s="4" t="s">
        <v>5086</v>
      </c>
      <c r="D2985" s="4">
        <v>44.769005999999997</v>
      </c>
      <c r="E2985" s="4">
        <v>39.865048999999999</v>
      </c>
    </row>
    <row r="2986" spans="1:5" ht="45" x14ac:dyDescent="0.25">
      <c r="A2986" s="4" t="s">
        <v>95</v>
      </c>
      <c r="B2986" s="4" t="s">
        <v>5087</v>
      </c>
      <c r="C2986" s="4" t="s">
        <v>5088</v>
      </c>
      <c r="D2986" s="4">
        <v>44.757460000000002</v>
      </c>
      <c r="E2986" s="4">
        <v>39.868481000000003</v>
      </c>
    </row>
    <row r="2987" spans="1:5" ht="45" x14ac:dyDescent="0.25">
      <c r="A2987" s="4" t="s">
        <v>95</v>
      </c>
      <c r="B2987" s="4" t="s">
        <v>5089</v>
      </c>
      <c r="C2987" s="4" t="s">
        <v>637</v>
      </c>
      <c r="D2987" s="4">
        <v>44.765613999999999</v>
      </c>
      <c r="E2987" s="4">
        <v>39.868597999999999</v>
      </c>
    </row>
    <row r="2988" spans="1:5" ht="45" x14ac:dyDescent="0.25">
      <c r="A2988" s="4" t="s">
        <v>7</v>
      </c>
      <c r="B2988" s="4" t="s">
        <v>5090</v>
      </c>
      <c r="C2988" s="4" t="s">
        <v>2443</v>
      </c>
      <c r="D2988" s="4">
        <v>44.768219000000002</v>
      </c>
      <c r="E2988" s="4">
        <v>39.870807999999997</v>
      </c>
    </row>
    <row r="2989" spans="1:5" ht="45" x14ac:dyDescent="0.25">
      <c r="A2989" s="4" t="s">
        <v>7</v>
      </c>
      <c r="B2989" s="4" t="s">
        <v>5091</v>
      </c>
      <c r="C2989" s="4" t="s">
        <v>5092</v>
      </c>
      <c r="D2989" s="4">
        <v>44.769005999999997</v>
      </c>
      <c r="E2989" s="4">
        <v>39.865048999999999</v>
      </c>
    </row>
    <row r="2990" spans="1:5" ht="45" x14ac:dyDescent="0.25">
      <c r="A2990" s="4" t="s">
        <v>45</v>
      </c>
      <c r="B2990" s="4" t="s">
        <v>5093</v>
      </c>
      <c r="C2990" s="4" t="s">
        <v>5094</v>
      </c>
      <c r="D2990" s="4">
        <v>44.778367000000003</v>
      </c>
      <c r="E2990" s="4">
        <v>39.871867999999999</v>
      </c>
    </row>
    <row r="2991" spans="1:5" ht="45" x14ac:dyDescent="0.25">
      <c r="A2991" s="4" t="s">
        <v>13</v>
      </c>
      <c r="B2991" s="4" t="s">
        <v>5095</v>
      </c>
      <c r="C2991" s="4" t="s">
        <v>4773</v>
      </c>
      <c r="D2991" s="4">
        <v>44.764986999999998</v>
      </c>
      <c r="E2991" s="4">
        <v>39.869236000000001</v>
      </c>
    </row>
    <row r="2992" spans="1:5" ht="45" x14ac:dyDescent="0.25">
      <c r="A2992" s="4" t="s">
        <v>45</v>
      </c>
      <c r="B2992" s="4" t="s">
        <v>5096</v>
      </c>
      <c r="C2992" s="4" t="s">
        <v>5097</v>
      </c>
      <c r="D2992" s="4">
        <v>44.771628999999997</v>
      </c>
      <c r="E2992" s="4">
        <v>39.898690999999999</v>
      </c>
    </row>
    <row r="2993" spans="1:5" ht="45" x14ac:dyDescent="0.25">
      <c r="A2993" s="4" t="s">
        <v>21</v>
      </c>
      <c r="B2993" s="4" t="s">
        <v>5098</v>
      </c>
      <c r="C2993" s="4" t="s">
        <v>357</v>
      </c>
      <c r="D2993" s="4">
        <v>44.769159000000002</v>
      </c>
      <c r="E2993" s="4">
        <v>39.883186000000002</v>
      </c>
    </row>
    <row r="2994" spans="1:5" ht="45" x14ac:dyDescent="0.25">
      <c r="A2994" s="4" t="s">
        <v>7</v>
      </c>
      <c r="B2994" s="4" t="s">
        <v>5099</v>
      </c>
      <c r="C2994" s="4" t="s">
        <v>5014</v>
      </c>
      <c r="D2994" s="4">
        <v>44.766606000000003</v>
      </c>
      <c r="E2994" s="4">
        <v>39.867035000000001</v>
      </c>
    </row>
    <row r="2995" spans="1:5" ht="60" x14ac:dyDescent="0.25">
      <c r="A2995" s="4" t="s">
        <v>13</v>
      </c>
      <c r="B2995" s="4" t="s">
        <v>5100</v>
      </c>
      <c r="C2995" s="4" t="s">
        <v>5101</v>
      </c>
      <c r="D2995" s="4">
        <v>44.953136000000001</v>
      </c>
      <c r="E2995" s="4">
        <v>39.863970999999999</v>
      </c>
    </row>
    <row r="2996" spans="1:5" ht="45" x14ac:dyDescent="0.25">
      <c r="A2996" s="4" t="s">
        <v>95</v>
      </c>
      <c r="B2996" s="4" t="s">
        <v>5102</v>
      </c>
      <c r="C2996" s="4" t="s">
        <v>5103</v>
      </c>
      <c r="D2996" s="4">
        <v>44.763444999999997</v>
      </c>
      <c r="E2996" s="4">
        <v>39.886313000000001</v>
      </c>
    </row>
    <row r="2997" spans="1:5" ht="45" x14ac:dyDescent="0.25">
      <c r="A2997" s="4" t="s">
        <v>21</v>
      </c>
      <c r="B2997" s="4" t="s">
        <v>5104</v>
      </c>
      <c r="C2997" s="4" t="s">
        <v>5105</v>
      </c>
      <c r="D2997" s="4">
        <v>44.770631000000002</v>
      </c>
      <c r="E2997" s="4">
        <v>39.870339999999999</v>
      </c>
    </row>
    <row r="2998" spans="1:5" ht="45" x14ac:dyDescent="0.25">
      <c r="A2998" s="4" t="s">
        <v>1941</v>
      </c>
      <c r="B2998" s="4" t="s">
        <v>5106</v>
      </c>
      <c r="C2998" s="4" t="s">
        <v>5107</v>
      </c>
      <c r="D2998" s="4">
        <v>44.772908999999999</v>
      </c>
      <c r="E2998" s="4">
        <v>39.863657000000003</v>
      </c>
    </row>
    <row r="2999" spans="1:5" ht="45" x14ac:dyDescent="0.25">
      <c r="A2999" s="4" t="s">
        <v>62</v>
      </c>
      <c r="B2999" s="4" t="s">
        <v>5108</v>
      </c>
      <c r="C2999" s="4" t="s">
        <v>5109</v>
      </c>
      <c r="D2999" s="4">
        <v>44.759661999999999</v>
      </c>
      <c r="E2999" s="4">
        <v>39.874876999999998</v>
      </c>
    </row>
    <row r="3000" spans="1:5" ht="45" x14ac:dyDescent="0.25">
      <c r="A3000" s="4" t="s">
        <v>183</v>
      </c>
      <c r="B3000" s="4" t="s">
        <v>5110</v>
      </c>
      <c r="C3000" s="4" t="s">
        <v>5109</v>
      </c>
      <c r="D3000" s="4">
        <v>44.759661999999999</v>
      </c>
      <c r="E3000" s="4">
        <v>39.874876999999998</v>
      </c>
    </row>
    <row r="3001" spans="1:5" ht="45" x14ac:dyDescent="0.25">
      <c r="A3001" s="4" t="s">
        <v>7</v>
      </c>
      <c r="B3001" s="4" t="s">
        <v>5111</v>
      </c>
      <c r="C3001" s="4" t="s">
        <v>5112</v>
      </c>
      <c r="D3001" s="4">
        <v>44.764341000000002</v>
      </c>
      <c r="E3001" s="4">
        <v>39.870781000000001</v>
      </c>
    </row>
    <row r="3002" spans="1:5" ht="45" x14ac:dyDescent="0.25">
      <c r="A3002" s="4" t="s">
        <v>7</v>
      </c>
      <c r="B3002" s="4" t="s">
        <v>5113</v>
      </c>
      <c r="C3002" s="4" t="s">
        <v>5114</v>
      </c>
      <c r="D3002" s="4">
        <v>44.780318999999999</v>
      </c>
      <c r="E3002" s="4">
        <v>39.866370000000003</v>
      </c>
    </row>
    <row r="3003" spans="1:5" ht="45" x14ac:dyDescent="0.25">
      <c r="A3003" s="4" t="s">
        <v>7</v>
      </c>
      <c r="B3003" s="4" t="s">
        <v>5115</v>
      </c>
      <c r="C3003" s="4" t="s">
        <v>5079</v>
      </c>
      <c r="D3003" s="4">
        <v>44.754849</v>
      </c>
      <c r="E3003" s="4">
        <v>39.875129000000001</v>
      </c>
    </row>
    <row r="3004" spans="1:5" ht="45" x14ac:dyDescent="0.25">
      <c r="A3004" s="4" t="s">
        <v>21</v>
      </c>
      <c r="B3004" s="4" t="s">
        <v>5116</v>
      </c>
      <c r="C3004" s="4" t="s">
        <v>5117</v>
      </c>
      <c r="D3004" s="4">
        <v>44.949461999999997</v>
      </c>
      <c r="E3004" s="4">
        <v>39.59498</v>
      </c>
    </row>
    <row r="3005" spans="1:5" ht="45" x14ac:dyDescent="0.25">
      <c r="A3005" s="4" t="s">
        <v>269</v>
      </c>
      <c r="B3005" s="4" t="s">
        <v>5118</v>
      </c>
      <c r="C3005" s="4" t="s">
        <v>334</v>
      </c>
      <c r="D3005" s="4">
        <v>44.765621000000003</v>
      </c>
      <c r="E3005" s="4">
        <v>39.870170000000002</v>
      </c>
    </row>
    <row r="3006" spans="1:5" ht="60" x14ac:dyDescent="0.25">
      <c r="A3006" s="4" t="s">
        <v>18</v>
      </c>
      <c r="B3006" s="4" t="s">
        <v>5119</v>
      </c>
      <c r="C3006" s="4" t="s">
        <v>5120</v>
      </c>
      <c r="D3006" s="4">
        <v>44.769210999999999</v>
      </c>
      <c r="E3006" s="4">
        <v>39.880023999999999</v>
      </c>
    </row>
    <row r="3007" spans="1:5" ht="45" x14ac:dyDescent="0.25">
      <c r="A3007" s="4" t="s">
        <v>1941</v>
      </c>
      <c r="B3007" s="4" t="s">
        <v>5121</v>
      </c>
      <c r="C3007" s="4" t="s">
        <v>351</v>
      </c>
      <c r="D3007" s="4">
        <v>44.769267999999997</v>
      </c>
      <c r="E3007" s="4">
        <v>39.870654999999999</v>
      </c>
    </row>
    <row r="3008" spans="1:5" ht="45" x14ac:dyDescent="0.25">
      <c r="A3008" s="4" t="s">
        <v>45</v>
      </c>
      <c r="B3008" s="4" t="s">
        <v>5122</v>
      </c>
      <c r="C3008" s="4" t="s">
        <v>5123</v>
      </c>
      <c r="D3008" s="4">
        <v>44.758189999999999</v>
      </c>
      <c r="E3008" s="4">
        <v>39.871993000000003</v>
      </c>
    </row>
    <row r="3009" spans="1:5" ht="45" x14ac:dyDescent="0.25">
      <c r="A3009" s="4" t="s">
        <v>45</v>
      </c>
      <c r="B3009" s="4" t="s">
        <v>5124</v>
      </c>
      <c r="C3009" s="4" t="s">
        <v>5123</v>
      </c>
      <c r="D3009" s="4">
        <v>44.758189999999999</v>
      </c>
      <c r="E3009" s="4">
        <v>39.871993000000003</v>
      </c>
    </row>
    <row r="3010" spans="1:5" ht="30" x14ac:dyDescent="0.25">
      <c r="A3010" s="4" t="s">
        <v>21</v>
      </c>
      <c r="B3010" s="4" t="s">
        <v>5125</v>
      </c>
      <c r="C3010" s="4" t="s">
        <v>5126</v>
      </c>
      <c r="D3010" s="4">
        <v>44.753146000000001</v>
      </c>
      <c r="E3010" s="4">
        <v>39.878281999999999</v>
      </c>
    </row>
    <row r="3011" spans="1:5" ht="30" x14ac:dyDescent="0.25">
      <c r="A3011" s="4" t="s">
        <v>21</v>
      </c>
      <c r="B3011" s="4" t="s">
        <v>5127</v>
      </c>
      <c r="C3011" s="4" t="s">
        <v>5128</v>
      </c>
      <c r="D3011" s="4">
        <v>44.753633000000001</v>
      </c>
      <c r="E3011" s="4">
        <v>39.892394000000003</v>
      </c>
    </row>
  </sheetData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V l J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4 V l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Z S V Y o i k e 4 D g A A A B E A A A A T A B w A R m 9 y b X V s Y X M v U 2 V j d G l v b j E u b S C i G A A o o B Q A A A A A A A A A A A A A A A A A A A A A A A A A A A A r T k 0 u y c z P U w i G 0 I b W A F B L A Q I t A B Q A A g A I A O F Z S V Z u I L q p p w A A A P k A A A A S A A A A A A A A A A A A A A A A A A A A A A B D b 2 5 m a W c v U G F j a 2 F n Z S 5 4 b W x Q S w E C L Q A U A A I A C A D h W U l W D 8 r p q 6 Q A A A D p A A A A E w A A A A A A A A A A A A A A A A D z A A A A W 0 N v b n R l b n R f V H l w Z X N d L n h t b F B L A Q I t A B Q A A g A I A O F Z S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G + L 2 5 o Y f Q 6 c Z q w 7 f h H r 1 A A A A A A I A A A A A A B B m A A A A A Q A A I A A A A O W 9 2 M r s P h R I D 8 q h 8 U y v i B a l W G j I L K 7 I 6 W I L J K X v I h M h A A A A A A 6 A A A A A A g A A I A A A A B n n 6 T R C M 1 p X L B 3 O z g / z c I 6 R 9 M m j u b 4 N H I a z v R I Z 7 A e z U A A A A G h f Z v F J C 6 4 d p r S Z 7 u B d N t n L P m b H + m 8 S I i k 4 G G i 7 4 j g Z r 0 w H 3 c k 9 S 0 O Q q s n e w u i D J S b + E r U N C 3 N b O c r y h b 6 n c 2 Z c s H y L H b 2 q G M Y Q n Q q P B J q F Q A A A A O l Q v 4 k k 2 l x G R f 0 J z p K B E S w d x y O + 0 Y O 9 L s X 0 N 0 p C U f Q h Z j A T K 1 w f r m / H C u F M 2 Q 1 W x 1 N t b 1 T n T f k 0 a + r b V 4 c 2 Q G s = < / D a t a M a s h u p > 
</file>

<file path=customXml/itemProps1.xml><?xml version="1.0" encoding="utf-8"?>
<ds:datastoreItem xmlns:ds="http://schemas.openxmlformats.org/officeDocument/2006/customXml" ds:itemID="{A37ED33C-DFB3-4993-950D-53C92BFF50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естр ИОО</vt:lpstr>
      <vt:lpstr>'Реестр ИОО'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ветлана Харламова</dc:creator>
  <cp:lastModifiedBy>Сайфутдинова Елена Владимировна</cp:lastModifiedBy>
  <cp:lastPrinted>2026-05-19T11:03:48Z</cp:lastPrinted>
  <dcterms:created xsi:type="dcterms:W3CDTF">2023-02-08T14:00:03Z</dcterms:created>
  <dcterms:modified xsi:type="dcterms:W3CDTF">2026-05-20T10:52:19Z</dcterms:modified>
</cp:coreProperties>
</file>